>
    <x v="750"/>
    <s v="TH"/>
    <x v="210"/>
    <x v="5"/>
    <x v="13490"/>
    <n v="2369814"/>
    <n v="19"/>
    <n v="22019"/>
  </r>
  <r>
    <x v="751"/>
    <s v="TH"/>
    <x v="210"/>
    <x v="5"/>
    <x v="17286"/>
    <n v="2377500"/>
    <n v="13"/>
    <n v="22032"/>
  </r>
  <r>
    <x v="752"/>
    <s v="TH"/>
    <x v="210"/>
    <x v="5"/>
    <x v="6847"/>
    <n v="2384639"/>
    <n v="13"/>
    <n v="22045"/>
  </r>
  <r>
    <x v="753"/>
    <s v="TH"/>
    <x v="210"/>
    <x v="5"/>
    <x v="9837"/>
    <n v="2391357"/>
    <n v="12"/>
    <n v="22057"/>
  </r>
  <r>
    <x v="754"/>
    <s v="TH"/>
    <x v="210"/>
    <x v="5"/>
    <x v="10031"/>
    <n v="2398944"/>
    <n v="19"/>
    <n v="22076"/>
  </r>
  <r>
    <x v="755"/>
    <s v="TH"/>
    <x v="210"/>
    <x v="5"/>
    <x v="6811"/>
    <n v="2407022"/>
    <n v="22"/>
    <n v="22098"/>
  </r>
  <r>
    <x v="756"/>
    <s v="TH"/>
    <x v="210"/>
    <x v="5"/>
    <x v="5523"/>
    <n v="2415472"/>
    <n v="28"/>
    <n v="22126"/>
  </r>
  <r>
    <x v="757"/>
    <s v="TH"/>
    <x v="210"/>
    <x v="5"/>
    <x v="17287"/>
    <n v="2424090"/>
    <n v="19"/>
    <n v="22145"/>
  </r>
  <r>
    <x v="758"/>
    <s v="TH"/>
    <x v="210"/>
    <x v="5"/>
    <x v="17288"/>
    <n v="2432534"/>
    <n v="12"/>
    <n v="22157"/>
  </r>
  <r>
    <x v="759"/>
    <s v="TH"/>
    <x v="210"/>
    <x v="5"/>
    <x v="2114"/>
    <n v="2440542"/>
    <n v="16"/>
    <n v="22173"/>
  </r>
  <r>
    <x v="760"/>
    <s v="TH"/>
    <x v="210"/>
    <x v="5"/>
    <x v="17289"/>
    <n v="2447964"/>
    <n v="12"/>
    <n v="22185"/>
  </r>
  <r>
    <x v="761"/>
    <s v="TH"/>
    <x v="210"/>
    <x v="5"/>
    <x v="5774"/>
    <n v="2456551"/>
    <n v="22"/>
    <n v="22207"/>
  </r>
  <r>
    <x v="762"/>
    <s v="TH"/>
    <x v="210"/>
    <x v="5"/>
    <x v="17290"/>
    <n v="2465723"/>
    <n v="21"/>
    <n v="22228"/>
  </r>
  <r>
    <x v="763"/>
    <s v="TH"/>
    <x v="210"/>
    <x v="5"/>
    <x v="16866"/>
    <n v="2475632"/>
    <n v="22"/>
    <n v="22250"/>
  </r>
  <r>
    <x v="764"/>
    <s v="TH"/>
    <x v="210"/>
    <x v="5"/>
    <x v="17291"/>
    <n v="2486122"/>
    <n v="21"/>
    <n v="22271"/>
  </r>
  <r>
    <x v="765"/>
    <s v="TH"/>
    <x v="210"/>
    <x v="5"/>
    <x v="7373"/>
    <n v="2497001"/>
    <n v="20"/>
    <n v="22291"/>
  </r>
  <r>
    <x v="766"/>
    <s v="TH"/>
    <x v="210"/>
    <x v="5"/>
    <x v="17292"/>
    <n v="2507471"/>
    <n v="12"/>
    <n v="22303"/>
  </r>
  <r>
    <x v="767"/>
    <s v="TH"/>
    <x v="210"/>
    <x v="5"/>
    <x v="12095"/>
    <n v="2517869"/>
    <n v="17"/>
    <n v="22320"/>
  </r>
  <r>
    <x v="768"/>
    <s v="TH"/>
    <x v="210"/>
    <x v="5"/>
    <x v="12028"/>
    <n v="2531051"/>
    <n v="24"/>
    <n v="22344"/>
  </r>
  <r>
    <x v="769"/>
    <s v="TH"/>
    <x v="210"/>
    <x v="5"/>
    <x v="17293"/>
    <n v="2545873"/>
    <n v="20"/>
    <n v="22364"/>
  </r>
  <r>
    <x v="770"/>
    <s v="TH"/>
    <x v="210"/>
    <x v="5"/>
    <x v="17294"/>
    <n v="2561115"/>
    <n v="23"/>
    <n v="22387"/>
  </r>
  <r>
    <x v="771"/>
    <s v="TH"/>
    <x v="210"/>
    <x v="5"/>
    <x v="17295"/>
    <n v="2577445"/>
    <n v="25"/>
    <n v="22412"/>
  </r>
  <r>
    <x v="772"/>
    <s v="TH"/>
    <x v="210"/>
    <x v="5"/>
    <x v="17296"/>
    <n v="2593327"/>
    <n v="24"/>
    <n v="22436"/>
  </r>
  <r>
    <x v="773"/>
    <s v="TH"/>
    <x v="210"/>
    <x v="5"/>
    <x v="11101"/>
    <n v="2608227"/>
    <n v="26"/>
    <n v="22462"/>
  </r>
  <r>
    <x v="774"/>
    <s v="TH"/>
    <x v="210"/>
    <x v="5"/>
    <x v="1129"/>
    <n v="2622600"/>
    <n v="27"/>
    <n v="22489"/>
  </r>
  <r>
    <x v="775"/>
    <s v="TH"/>
    <x v="210"/>
    <x v="5"/>
    <x v="17297"/>
    <n v="2639062"/>
    <n v="27"/>
    <n v="22516"/>
  </r>
  <r>
    <x v="776"/>
    <s v="TH"/>
    <x v="210"/>
    <x v="5"/>
    <x v="17298"/>
    <n v="2656411"/>
    <n v="22"/>
    <n v="22538"/>
  </r>
  <r>
    <x v="777"/>
    <s v="TH"/>
    <x v="210"/>
    <x v="5"/>
    <x v="17299"/>
    <n v="2674477"/>
    <n v="27"/>
    <n v="22565"/>
  </r>
  <r>
    <x v="778"/>
    <s v="TH"/>
    <x v="210"/>
    <x v="5"/>
    <x v="17300"/>
    <n v="2693362"/>
    <n v="29"/>
    <n v="22594"/>
  </r>
  <r>
    <x v="779"/>
    <s v="TH"/>
    <x v="210"/>
    <x v="5"/>
    <x v="17301"/>
    <n v="2712315"/>
    <n v="30"/>
    <n v="22624"/>
  </r>
  <r>
    <x v="780"/>
    <s v="TH"/>
    <x v="210"/>
    <x v="5"/>
    <x v="14841"/>
    <n v="2731198"/>
    <n v="32"/>
    <n v="22656"/>
  </r>
  <r>
    <x v="781"/>
    <s v="TH"/>
    <x v="210"/>
    <x v="5"/>
    <x v="17302"/>
    <n v="2749561"/>
    <n v="35"/>
    <n v="22691"/>
  </r>
  <r>
    <x v="782"/>
    <s v="TH"/>
    <x v="210"/>
    <x v="5"/>
    <x v="17303"/>
    <n v="2770793"/>
    <n v="39"/>
    <n v="22730"/>
  </r>
  <r>
    <x v="783"/>
    <s v="TH"/>
    <x v="210"/>
    <x v="5"/>
    <x v="17304"/>
    <n v="2794350"/>
    <n v="38"/>
    <n v="22768"/>
  </r>
  <r>
    <x v="784"/>
    <s v="TH"/>
    <x v="210"/>
    <x v="5"/>
    <x v="17305"/>
    <n v="2819282"/>
    <n v="41"/>
    <n v="22809"/>
  </r>
  <r>
    <x v="785"/>
    <s v="TH"/>
    <x v="210"/>
    <x v="5"/>
    <x v="17306"/>
    <n v="2844897"/>
    <n v="40"/>
    <n v="22849"/>
  </r>
  <r>
    <x v="786"/>
    <s v="TH"/>
    <x v="210"/>
    <x v="5"/>
    <x v="17307"/>
    <n v="2869616"/>
    <n v="42"/>
    <n v="22891"/>
  </r>
  <r>
    <x v="787"/>
    <s v="TH"/>
    <x v="210"/>
    <x v="5"/>
    <x v="17308"/>
    <n v="2891927"/>
    <n v="42"/>
    <n v="22933"/>
  </r>
  <r>
    <x v="788"/>
    <s v="TH"/>
    <x v="210"/>
    <x v="5"/>
    <x v="15492"/>
    <n v="2912347"/>
    <n v="43"/>
    <n v="22976"/>
  </r>
  <r>
    <x v="789"/>
    <s v="TH"/>
    <x v="210"/>
    <x v="5"/>
    <x v="17309"/>
    <n v="2934544"/>
    <n v="45"/>
    <n v="23021"/>
  </r>
  <r>
    <x v="790"/>
    <s v="TH"/>
    <x v="210"/>
    <x v="5"/>
    <x v="6407"/>
    <n v="2958162"/>
    <n v="49"/>
    <n v="23070"/>
  </r>
  <r>
    <x v="791"/>
    <s v="TH"/>
    <x v="210"/>
    <x v="5"/>
    <x v="17310"/>
    <n v="2981996"/>
    <n v="54"/>
    <n v="23124"/>
  </r>
  <r>
    <x v="792"/>
    <s v="TH"/>
    <x v="210"/>
    <x v="5"/>
    <x v="17311"/>
    <n v="3004814"/>
    <n v="52"/>
    <n v="23176"/>
  </r>
  <r>
    <x v="793"/>
    <s v="TH"/>
    <x v="210"/>
    <x v="5"/>
    <x v="17312"/>
    <n v="3026695"/>
    <n v="59"/>
    <n v="23235"/>
  </r>
  <r>
    <x v="794"/>
    <s v="TH"/>
    <x v="210"/>
    <x v="5"/>
    <x v="17313"/>
    <n v="3047857"/>
    <n v="65"/>
    <n v="23300"/>
  </r>
  <r>
    <x v="795"/>
    <s v="TH"/>
    <x v="210"/>
    <x v="5"/>
    <x v="17314"/>
    <n v="3066800"/>
    <n v="69"/>
    <n v="23369"/>
  </r>
  <r>
    <x v="796"/>
    <s v="TH"/>
    <x v="210"/>
    <x v="5"/>
    <x v="11482"/>
    <n v="3088873"/>
    <n v="69"/>
    <n v="23438"/>
  </r>
  <r>
    <x v="797"/>
    <s v="TH"/>
    <x v="210"/>
    <x v="5"/>
    <x v="13676"/>
    <n v="3111857"/>
    <n v="74"/>
    <n v="23512"/>
  </r>
  <r>
    <x v="798"/>
    <s v="TH"/>
    <x v="210"/>
    <x v="5"/>
    <x v="17315"/>
    <n v="3136649"/>
    <n v="63"/>
    <n v="23575"/>
  </r>
  <r>
    <x v="799"/>
    <s v="TH"/>
    <x v="210"/>
    <x v="5"/>
    <x v="17316"/>
    <n v="3161241"/>
    <n v="68"/>
    <n v="23643"/>
  </r>
  <r>
    <x v="800"/>
    <s v="TH"/>
    <x v="210"/>
    <x v="5"/>
    <x v="17317"/>
    <n v="3184825"/>
    <n v="66"/>
    <n v="23709"/>
  </r>
  <r>
    <x v="801"/>
    <s v="TH"/>
    <x v="210"/>
    <x v="5"/>
    <x v="17318"/>
    <n v="3206955"/>
    <n v="69"/>
    <n v="23778"/>
  </r>
  <r>
    <x v="802"/>
    <s v="TH"/>
    <x v="210"/>
    <x v="5"/>
    <x v="17319"/>
    <n v="3226697"/>
    <n v="70"/>
    <n v="23848"/>
  </r>
  <r>
    <x v="803"/>
    <s v="TH"/>
    <x v="210"/>
    <x v="5"/>
    <x v="8220"/>
    <n v="3250642"/>
    <n v="70"/>
    <n v="23918"/>
  </r>
  <r>
    <x v="804"/>
    <s v="TH"/>
    <x v="210"/>
    <x v="5"/>
    <x v="17320"/>
    <n v="3276098"/>
    <n v="77"/>
    <n v="23995"/>
  </r>
  <r>
    <x v="805"/>
    <s v="TH"/>
    <x v="210"/>
    <x v="5"/>
    <x v="10329"/>
    <n v="3303169"/>
    <n v="80"/>
    <n v="24075"/>
  </r>
  <r>
    <x v="806"/>
    <s v="TH"/>
    <x v="210"/>
    <x v="5"/>
    <x v="17321"/>
    <n v="3328973"/>
    <n v="87"/>
    <n v="24162"/>
  </r>
  <r>
    <x v="807"/>
    <s v="TH"/>
    <x v="210"/>
    <x v="5"/>
    <x v="9762"/>
    <n v="3353969"/>
    <n v="84"/>
    <n v="24246"/>
  </r>
  <r>
    <x v="808"/>
    <s v="TH"/>
    <x v="210"/>
    <x v="5"/>
    <x v="17322"/>
    <n v="3377410"/>
    <n v="88"/>
    <n v="24334"/>
  </r>
  <r>
    <x v="809"/>
    <s v="TH"/>
    <x v="210"/>
    <x v="5"/>
    <x v="17323"/>
    <n v="3398792"/>
    <n v="83"/>
    <n v="24417"/>
  </r>
  <r>
    <x v="810"/>
    <s v="TH"/>
    <x v="210"/>
    <x v="5"/>
    <x v="17324"/>
    <n v="3423956"/>
    <n v="80"/>
    <n v="24497"/>
  </r>
  <r>
    <x v="811"/>
    <s v="TH"/>
    <x v="210"/>
    <x v="5"/>
    <x v="17325"/>
    <n v="3450980"/>
    <n v="82"/>
    <n v="24579"/>
  </r>
  <r>
    <x v="812"/>
    <s v="TH"/>
    <x v="210"/>
    <x v="5"/>
    <x v="12599"/>
    <n v="3477030"/>
    <n v="69"/>
    <n v="24648"/>
  </r>
  <r>
    <x v="813"/>
    <s v="TH"/>
    <x v="210"/>
    <x v="5"/>
    <x v="17326"/>
    <n v="3503264"/>
    <n v="67"/>
    <n v="24715"/>
  </r>
  <r>
    <x v="814"/>
    <s v="TH"/>
    <x v="210"/>
    <x v="5"/>
    <x v="17327"/>
    <n v="3529085"/>
    <n v="84"/>
    <n v="24799"/>
  </r>
  <r>
    <x v="815"/>
    <s v="TH"/>
    <x v="210"/>
    <x v="5"/>
    <x v="17328"/>
    <n v="3553720"/>
    <n v="81"/>
    <n v="24880"/>
  </r>
  <r>
    <x v="816"/>
    <s v="TH"/>
    <x v="210"/>
    <x v="5"/>
    <x v="17329"/>
    <n v="3575398"/>
    <n v="78"/>
    <n v="24958"/>
  </r>
  <r>
    <x v="817"/>
    <s v="TH"/>
    <x v="210"/>
    <x v="5"/>
    <x v="15397"/>
    <n v="3600787"/>
    <n v="87"/>
    <n v="25045"/>
  </r>
  <r>
    <x v="818"/>
    <s v="TH"/>
    <x v="210"/>
    <x v="5"/>
    <x v="17330"/>
    <n v="3628347"/>
    <n v="85"/>
    <n v="25130"/>
  </r>
  <r>
    <x v="819"/>
    <s v="TH"/>
    <x v="210"/>
    <x v="5"/>
    <x v="17331"/>
    <n v="3656726"/>
    <n v="92"/>
    <n v="25222"/>
  </r>
  <r>
    <x v="820"/>
    <s v="TH"/>
    <x v="210"/>
    <x v="5"/>
    <x v="17332"/>
    <n v="3684755"/>
    <n v="96"/>
    <n v="25318"/>
  </r>
  <r>
    <x v="821"/>
    <s v="TH"/>
    <x v="210"/>
    <x v="5"/>
    <x v="8704"/>
    <n v="3711595"/>
    <n v="97"/>
    <n v="25415"/>
  </r>
  <r>
    <x v="822"/>
    <s v="TH"/>
    <x v="210"/>
    <x v="5"/>
    <x v="17333"/>
    <n v="3736487"/>
    <n v="97"/>
    <n v="25512"/>
  </r>
  <r>
    <x v="823"/>
    <s v="TH"/>
    <x v="210"/>
    <x v="5"/>
    <x v="17334"/>
    <n v="3757575"/>
    <n v="91"/>
    <n v="25603"/>
  </r>
  <r>
    <x v="824"/>
    <s v="TH"/>
    <x v="210"/>
    <x v="5"/>
    <x v="17335"/>
    <n v="3781827"/>
    <n v="94"/>
    <n v="25697"/>
  </r>
  <r>
    <x v="825"/>
    <s v="TH"/>
    <x v="210"/>
    <x v="5"/>
    <x v="8753"/>
    <n v="3807908"/>
    <n v="91"/>
    <n v="25788"/>
  </r>
  <r>
    <x v="826"/>
    <s v="TH"/>
    <x v="210"/>
    <x v="5"/>
    <x v="15940"/>
    <n v="3833048"/>
    <n v="89"/>
    <n v="25877"/>
  </r>
  <r>
    <x v="827"/>
    <s v="TH"/>
    <x v="210"/>
    <x v="5"/>
    <x v="17336"/>
    <n v="3858346"/>
    <n v="98"/>
    <n v="25975"/>
  </r>
  <r>
    <x v="828"/>
    <s v="TH"/>
    <x v="210"/>
    <x v="5"/>
    <x v="17337"/>
    <n v="3883485"/>
    <n v="108"/>
    <n v="26083"/>
  </r>
  <r>
    <x v="829"/>
    <s v="TH"/>
    <x v="210"/>
    <x v="5"/>
    <x v="17338"/>
    <n v="3905872"/>
    <n v="105"/>
    <n v="26188"/>
  </r>
  <r>
    <x v="830"/>
    <s v="TH"/>
    <x v="210"/>
    <x v="5"/>
    <x v="12754"/>
    <n v="3925854"/>
    <n v="101"/>
    <n v="26289"/>
  </r>
  <r>
    <x v="831"/>
    <s v="TH"/>
    <x v="210"/>
    <x v="5"/>
    <x v="17339"/>
    <n v="3948869"/>
    <n v="106"/>
    <n v="26395"/>
  </r>
  <r>
    <x v="832"/>
    <s v="TH"/>
    <x v="210"/>
    <x v="5"/>
    <x v="17340"/>
    <n v="3973003"/>
    <n v="115"/>
    <n v="26510"/>
  </r>
  <r>
    <x v="833"/>
    <s v="TH"/>
    <x v="210"/>
    <x v="5"/>
    <x v="17341"/>
    <n v="3993292"/>
    <n v="119"/>
    <n v="26629"/>
  </r>
  <r>
    <x v="834"/>
    <s v="TH"/>
    <x v="210"/>
    <x v="5"/>
    <x v="17342"/>
    <n v="4012184"/>
    <n v="125"/>
    <n v="26754"/>
  </r>
  <r>
    <x v="835"/>
    <s v="TH"/>
    <x v="210"/>
    <x v="5"/>
    <x v="14638"/>
    <n v="4029959"/>
    <n v="128"/>
    <n v="26882"/>
  </r>
  <r>
    <x v="836"/>
    <s v="TH"/>
    <x v="210"/>
    <x v="5"/>
    <x v="17343"/>
    <n v="4046953"/>
    <n v="124"/>
    <n v="27006"/>
  </r>
  <r>
    <x v="837"/>
    <s v="TH"/>
    <x v="210"/>
    <x v="5"/>
    <x v="17344"/>
    <n v="4063844"/>
    <n v="129"/>
    <n v="27135"/>
  </r>
  <r>
    <x v="838"/>
    <s v="TH"/>
    <x v="210"/>
    <x v="5"/>
    <x v="17345"/>
    <n v="4084299"/>
    <n v="128"/>
    <n v="27263"/>
  </r>
  <r>
    <x v="839"/>
    <s v="TH"/>
    <x v="210"/>
    <x v="5"/>
    <x v="17346"/>
    <n v="4106230"/>
    <n v="129"/>
    <n v="27392"/>
  </r>
  <r>
    <x v="840"/>
    <s v="TH"/>
    <x v="210"/>
    <x v="5"/>
    <x v="17347"/>
    <n v="4128038"/>
    <n v="128"/>
    <n v="27520"/>
  </r>
  <r>
    <x v="841"/>
    <s v="TH"/>
    <x v="210"/>
    <x v="5"/>
    <x v="1312"/>
    <n v="4148090"/>
    <n v="129"/>
    <n v="27649"/>
  </r>
  <r>
    <x v="842"/>
    <s v="TH"/>
    <x v="210"/>
    <x v="5"/>
    <x v="3712"/>
    <n v="4165874"/>
    <n v="126"/>
    <n v="27775"/>
  </r>
  <r>
    <x v="843"/>
    <s v="TH"/>
    <x v="210"/>
    <x v="5"/>
    <x v="17348"/>
    <n v="4180868"/>
    <n v="124"/>
    <n v="27899"/>
  </r>
  <r>
    <x v="844"/>
    <s v="TH"/>
    <x v="210"/>
    <x v="5"/>
    <x v="8081"/>
    <n v="4194684"/>
    <n v="120"/>
    <n v="28019"/>
  </r>
  <r>
    <x v="845"/>
    <s v="TH"/>
    <x v="210"/>
    <x v="5"/>
    <x v="17349"/>
    <n v="4209571"/>
    <n v="125"/>
    <n v="28144"/>
  </r>
  <r>
    <x v="846"/>
    <s v="TH"/>
    <x v="210"/>
    <x v="5"/>
    <x v="17350"/>
    <n v="4224008"/>
    <n v="127"/>
    <n v="28271"/>
  </r>
  <r>
    <x v="847"/>
    <s v="TH"/>
    <x v="210"/>
    <x v="5"/>
    <x v="12583"/>
    <n v="4238061"/>
    <n v="129"/>
    <n v="28400"/>
  </r>
  <r>
    <x v="848"/>
    <s v="TH"/>
    <x v="210"/>
    <x v="5"/>
    <x v="2262"/>
    <n v="4250949"/>
    <n v="126"/>
    <n v="28526"/>
  </r>
  <r>
    <x v="849"/>
    <s v="TH"/>
    <x v="210"/>
    <x v="5"/>
    <x v="16657"/>
    <n v="4262484"/>
    <n v="91"/>
    <n v="28617"/>
  </r>
  <r>
    <x v="850"/>
    <s v="TH"/>
    <x v="210"/>
    <x v="5"/>
    <x v="16503"/>
    <n v="4271815"/>
    <n v="84"/>
    <n v="28701"/>
  </r>
  <r>
    <x v="851"/>
    <s v="TH"/>
    <x v="210"/>
    <x v="5"/>
    <x v="17351"/>
    <n v="4281536"/>
    <n v="77"/>
    <n v="28778"/>
  </r>
  <r>
    <x v="852"/>
    <s v="TH"/>
    <x v="210"/>
    <x v="5"/>
    <x v="10037"/>
    <n v="4290824"/>
    <n v="82"/>
    <n v="28860"/>
  </r>
  <r>
    <x v="853"/>
    <s v="TH"/>
    <x v="210"/>
    <x v="5"/>
    <x v="6815"/>
    <n v="4300614"/>
    <n v="54"/>
    <n v="28914"/>
  </r>
  <r>
    <x v="854"/>
    <s v="TH"/>
    <x v="210"/>
    <x v="5"/>
    <x v="13057"/>
    <n v="4308319"/>
    <n v="62"/>
    <n v="28976"/>
  </r>
  <r>
    <x v="855"/>
    <s v="TH"/>
    <x v="210"/>
    <x v="5"/>
    <x v="5523"/>
    <n v="4316769"/>
    <n v="58"/>
    <n v="29034"/>
  </r>
  <r>
    <x v="856"/>
    <s v="TH"/>
    <x v="210"/>
    <x v="5"/>
    <x v="17352"/>
    <n v="4324850"/>
    <n v="54"/>
    <n v="29088"/>
  </r>
  <r>
    <x v="857"/>
    <s v="TH"/>
    <x v="210"/>
    <x v="5"/>
    <x v="17353"/>
    <n v="4331338"/>
    <n v="55"/>
    <n v="29143"/>
  </r>
  <r>
    <x v="858"/>
    <s v="TH"/>
    <x v="210"/>
    <x v="5"/>
    <x v="962"/>
    <n v="4337568"/>
    <n v="53"/>
    <n v="29196"/>
  </r>
  <r>
    <x v="859"/>
    <s v="TH"/>
    <x v="210"/>
    <x v="5"/>
    <x v="6714"/>
    <n v="4345218"/>
    <n v="56"/>
    <n v="29252"/>
  </r>
  <r>
    <x v="860"/>
    <s v="TH"/>
    <x v="210"/>
    <x v="5"/>
    <x v="13226"/>
    <n v="4351237"/>
    <n v="59"/>
    <n v="29311"/>
  </r>
  <r>
    <x v="861"/>
    <s v="TH"/>
    <x v="210"/>
    <x v="5"/>
    <x v="17354"/>
    <n v="4361016"/>
    <n v="56"/>
    <n v="29367"/>
  </r>
  <r>
    <x v="862"/>
    <s v="TH"/>
    <x v="210"/>
    <x v="5"/>
    <x v="5933"/>
    <n v="4367752"/>
    <n v="54"/>
    <n v="29421"/>
  </r>
  <r>
    <x v="863"/>
    <s v="TH"/>
    <x v="210"/>
    <x v="5"/>
    <x v="17355"/>
    <n v="4373846"/>
    <n v="51"/>
    <n v="29472"/>
  </r>
  <r>
    <x v="864"/>
    <s v="TH"/>
    <x v="210"/>
    <x v="5"/>
    <x v="2524"/>
    <n v="4379084"/>
    <n v="40"/>
    <n v="29512"/>
  </r>
  <r>
    <x v="865"/>
    <s v="TH"/>
    <x v="210"/>
    <x v="5"/>
    <x v="14441"/>
    <n v="4382977"/>
    <n v="38"/>
    <n v="29550"/>
  </r>
  <r>
    <x v="866"/>
    <s v="TH"/>
    <x v="210"/>
    <x v="5"/>
    <x v="10936"/>
    <n v="4388610"/>
    <n v="45"/>
    <n v="29595"/>
  </r>
  <r>
    <x v="867"/>
    <s v="TH"/>
    <x v="210"/>
    <x v="5"/>
    <x v="11223"/>
    <n v="4394915"/>
    <n v="42"/>
    <n v="29637"/>
  </r>
  <r>
    <x v="868"/>
    <s v="TH"/>
    <x v="210"/>
    <x v="5"/>
    <x v="1906"/>
    <n v="4401378"/>
    <n v="41"/>
    <n v="29678"/>
  </r>
  <r>
    <x v="869"/>
    <s v="TH"/>
    <x v="210"/>
    <x v="5"/>
    <x v="11504"/>
    <n v="4406755"/>
    <n v="37"/>
    <n v="29715"/>
  </r>
  <r>
    <x v="870"/>
    <s v="TH"/>
    <x v="210"/>
    <x v="5"/>
    <x v="14541"/>
    <n v="4411494"/>
    <n v="31"/>
    <n v="29746"/>
  </r>
  <r>
    <x v="871"/>
    <s v="TH"/>
    <x v="210"/>
    <x v="5"/>
    <x v="17356"/>
    <n v="4415593"/>
    <n v="29"/>
    <n v="29775"/>
  </r>
  <r>
    <x v="872"/>
    <s v="TH"/>
    <x v="210"/>
    <x v="5"/>
    <x v="6643"/>
    <n v="4419737"/>
    <n v="36"/>
    <n v="29811"/>
  </r>
  <r>
    <x v="873"/>
    <s v="TH"/>
    <x v="210"/>
    <x v="5"/>
    <x v="3899"/>
    <n v="4424750"/>
    <n v="33"/>
    <n v="29844"/>
  </r>
  <r>
    <x v="874"/>
    <s v="TH"/>
    <x v="210"/>
    <x v="5"/>
    <x v="17357"/>
    <n v="4429674"/>
    <n v="37"/>
    <n v="29881"/>
  </r>
  <r>
    <x v="875"/>
    <s v="TH"/>
    <x v="210"/>
    <x v="5"/>
    <x v="4163"/>
    <n v="4434511"/>
    <n v="29"/>
    <n v="29910"/>
  </r>
  <r>
    <x v="876"/>
    <s v="TH"/>
    <x v="210"/>
    <x v="5"/>
    <x v="3856"/>
    <n v="4438999"/>
    <n v="38"/>
    <n v="29948"/>
  </r>
  <r>
    <x v="877"/>
    <s v="TH"/>
    <x v="210"/>
    <x v="5"/>
    <x v="5809"/>
    <n v="4442648"/>
    <n v="24"/>
    <n v="29972"/>
  </r>
  <r>
    <x v="878"/>
    <s v="TH"/>
    <x v="210"/>
    <x v="5"/>
    <x v="7378"/>
    <n v="4446502"/>
    <n v="26"/>
    <n v="29998"/>
  </r>
  <r>
    <x v="879"/>
    <s v="TH"/>
    <x v="210"/>
    <x v="5"/>
    <x v="6251"/>
    <n v="4450457"/>
    <n v="21"/>
    <n v="30019"/>
  </r>
  <r>
    <x v="880"/>
    <s v="TH"/>
    <x v="210"/>
    <x v="5"/>
    <x v="8881"/>
    <n v="4455020"/>
    <n v="28"/>
    <n v="30047"/>
  </r>
  <r>
    <x v="881"/>
    <s v="TH"/>
    <x v="210"/>
    <x v="5"/>
    <x v="8037"/>
    <n v="4457580"/>
    <n v="34"/>
    <n v="30081"/>
  </r>
  <r>
    <x v="882"/>
    <s v="TH"/>
    <x v="210"/>
    <x v="5"/>
    <x v="5190"/>
    <n v="4460556"/>
    <n v="32"/>
    <n v="30113"/>
  </r>
  <r>
    <x v="883"/>
    <s v="TH"/>
    <x v="210"/>
    <x v="5"/>
    <x v="13111"/>
    <n v="4463557"/>
    <n v="30"/>
    <n v="30143"/>
  </r>
  <r>
    <x v="884"/>
    <s v="TH"/>
    <x v="210"/>
    <x v="5"/>
    <x v="8833"/>
    <n v="4466793"/>
    <n v="28"/>
    <n v="30171"/>
  </r>
  <r>
    <x v="885"/>
    <s v="TH"/>
    <x v="210"/>
    <x v="5"/>
    <x v="844"/>
    <n v="4468955"/>
    <n v="27"/>
    <n v="30198"/>
  </r>
  <r>
    <x v="886"/>
    <s v="TH"/>
    <x v="210"/>
    <x v="5"/>
    <x v="3646"/>
    <n v="4471179"/>
    <n v="20"/>
    <n v="30218"/>
  </r>
  <r>
    <x v="887"/>
    <s v="TH"/>
    <x v="210"/>
    <x v="5"/>
    <x v="2307"/>
    <n v="4473867"/>
    <n v="21"/>
    <n v="30239"/>
  </r>
  <r>
    <x v="888"/>
    <s v="TH"/>
    <x v="210"/>
    <x v="5"/>
    <x v="5472"/>
    <n v="4477052"/>
    <n v="23"/>
    <n v="30262"/>
  </r>
  <r>
    <x v="889"/>
    <s v="TH"/>
    <x v="210"/>
    <x v="5"/>
    <x v="4021"/>
    <n v="4479888"/>
    <n v="24"/>
    <n v="30286"/>
  </r>
  <r>
    <x v="890"/>
    <s v="TH"/>
    <x v="210"/>
    <x v="5"/>
    <x v="8844"/>
    <n v="4482389"/>
    <n v="28"/>
    <n v="30314"/>
  </r>
  <r>
    <x v="891"/>
    <s v="TH"/>
    <x v="210"/>
    <x v="5"/>
    <x v="1622"/>
    <n v="4484863"/>
    <n v="20"/>
    <n v="30334"/>
  </r>
  <r>
    <x v="892"/>
    <s v="TH"/>
    <x v="210"/>
    <x v="5"/>
    <x v="632"/>
    <n v="4486664"/>
    <n v="15"/>
    <n v="30349"/>
  </r>
  <r>
    <x v="893"/>
    <s v="TH"/>
    <x v="210"/>
    <x v="5"/>
    <x v="3339"/>
    <n v="4488497"/>
    <n v="19"/>
    <n v="30368"/>
  </r>
  <r>
    <x v="894"/>
    <s v="TH"/>
    <x v="210"/>
    <x v="5"/>
    <x v="3989"/>
    <n v="4490760"/>
    <n v="18"/>
    <n v="30386"/>
  </r>
  <r>
    <x v="895"/>
    <s v="TH"/>
    <x v="210"/>
    <x v="5"/>
    <x v="7863"/>
    <n v="4492913"/>
    <n v="17"/>
    <n v="30403"/>
  </r>
  <r>
    <x v="896"/>
    <s v="TH"/>
    <x v="210"/>
    <x v="5"/>
    <x v="3324"/>
    <n v="4494880"/>
    <n v="19"/>
    <n v="30422"/>
  </r>
  <r>
    <x v="897"/>
    <s v="TH"/>
    <x v="210"/>
    <x v="5"/>
    <x v="5585"/>
    <n v="4497152"/>
    <n v="23"/>
    <n v="30445"/>
  </r>
  <r>
    <x v="898"/>
    <s v="TH"/>
    <x v="210"/>
    <x v="5"/>
    <x v="3025"/>
    <n v="4499044"/>
    <n v="22"/>
    <n v="30467"/>
  </r>
  <r>
    <x v="899"/>
    <s v="TH"/>
    <x v="210"/>
    <x v="5"/>
    <x v="6189"/>
    <n v="4500828"/>
    <n v="18"/>
    <n v="30485"/>
  </r>
  <r>
    <x v="900"/>
    <s v="TH"/>
    <x v="210"/>
    <x v="5"/>
    <x v="3611"/>
    <n v="4502542"/>
    <n v="21"/>
    <n v="30506"/>
  </r>
  <r>
    <x v="901"/>
    <s v="TH"/>
    <x v="210"/>
    <x v="5"/>
    <x v="3442"/>
    <n v="4504929"/>
    <n v="19"/>
    <n v="30525"/>
  </r>
  <r>
    <x v="902"/>
    <s v="TH"/>
    <x v="210"/>
    <x v="5"/>
    <x v="2500"/>
    <n v="4507228"/>
    <n v="18"/>
    <n v="30543"/>
  </r>
  <r>
    <x v="903"/>
    <s v="TH"/>
    <x v="210"/>
    <x v="5"/>
    <x v="1760"/>
    <n v="4509541"/>
    <n v="16"/>
    <n v="30559"/>
  </r>
  <r>
    <x v="904"/>
    <s v="TH"/>
    <x v="210"/>
    <x v="5"/>
    <x v="7068"/>
    <n v="4511777"/>
    <n v="16"/>
    <n v="30575"/>
  </r>
  <r>
    <x v="905"/>
    <s v="TH"/>
    <x v="210"/>
    <x v="5"/>
    <x v="3897"/>
    <n v="4514155"/>
    <n v="17"/>
    <n v="30592"/>
  </r>
  <r>
    <x v="906"/>
    <s v="TH"/>
    <x v="210"/>
    <x v="5"/>
    <x v="3364"/>
    <n v="4515890"/>
    <n v="15"/>
    <n v="30607"/>
  </r>
  <r>
    <x v="907"/>
    <s v="TH"/>
    <x v="210"/>
    <x v="5"/>
    <x v="4102"/>
    <n v="4517651"/>
    <n v="13"/>
    <n v="30620"/>
  </r>
  <r>
    <x v="908"/>
    <s v="TH"/>
    <x v="210"/>
    <x v="5"/>
    <x v="5203"/>
    <n v="4520220"/>
    <n v="14"/>
    <n v="30634"/>
  </r>
  <r>
    <x v="909"/>
    <s v="TH"/>
    <x v="210"/>
    <x v="5"/>
    <x v="1187"/>
    <n v="4522915"/>
    <n v="14"/>
    <n v="30648"/>
  </r>
  <r>
    <x v="910"/>
    <s v="TH"/>
    <x v="210"/>
    <x v="5"/>
    <x v="1706"/>
    <n v="4525269"/>
    <n v="16"/>
    <n v="30664"/>
  </r>
  <r>
    <x v="911"/>
    <s v="TH"/>
    <x v="210"/>
    <x v="5"/>
    <x v="2701"/>
    <n v="4527777"/>
    <n v="17"/>
    <n v="30681"/>
  </r>
  <r>
    <x v="912"/>
    <s v="TH"/>
    <x v="210"/>
    <x v="5"/>
    <x v="5983"/>
    <n v="4530105"/>
    <n v="19"/>
    <n v="30700"/>
  </r>
  <r>
    <x v="913"/>
    <s v="TH"/>
    <x v="210"/>
    <x v="5"/>
    <x v="3405"/>
    <n v="4532100"/>
    <n v="18"/>
    <n v="30718"/>
  </r>
  <r>
    <x v="914"/>
    <s v="TH"/>
    <x v="210"/>
    <x v="5"/>
    <x v="3327"/>
    <n v="4534017"/>
    <n v="18"/>
    <n v="30736"/>
  </r>
  <r>
    <x v="915"/>
    <s v="TH"/>
    <x v="210"/>
    <x v="5"/>
    <x v="13240"/>
    <n v="4536445"/>
    <n v="22"/>
    <n v="30758"/>
  </r>
  <r>
    <x v="916"/>
    <s v="TH"/>
    <x v="210"/>
    <x v="5"/>
    <x v="3521"/>
    <n v="4538811"/>
    <n v="20"/>
    <n v="30778"/>
  </r>
  <r>
    <x v="917"/>
    <s v="TH"/>
    <x v="210"/>
    <x v="5"/>
    <x v="2657"/>
    <n v="4540955"/>
    <n v="20"/>
    <n v="30798"/>
  </r>
  <r>
    <x v="918"/>
    <s v="TH"/>
    <x v="210"/>
    <x v="5"/>
    <x v="1976"/>
    <n v="4543039"/>
    <n v="15"/>
    <n v="30813"/>
  </r>
  <r>
    <x v="919"/>
    <s v="TH"/>
    <x v="210"/>
    <x v="5"/>
    <x v="1527"/>
    <n v="4545043"/>
    <n v="22"/>
    <n v="30835"/>
  </r>
  <r>
    <x v="920"/>
    <s v="TH"/>
    <x v="210"/>
    <x v="5"/>
    <x v="1416"/>
    <n v="4546854"/>
    <n v="24"/>
    <n v="30859"/>
  </r>
  <r>
    <x v="921"/>
    <s v="TH"/>
    <x v="210"/>
    <x v="5"/>
    <x v="7526"/>
    <n v="4548533"/>
    <n v="23"/>
    <n v="30882"/>
  </r>
  <r>
    <x v="922"/>
    <s v="TH"/>
    <x v="210"/>
    <x v="5"/>
    <x v="3658"/>
    <n v="4550924"/>
    <n v="25"/>
    <n v="30907"/>
  </r>
  <r>
    <x v="923"/>
    <s v="TH"/>
    <x v="210"/>
    <x v="5"/>
    <x v="4008"/>
    <n v="4553181"/>
    <n v="28"/>
    <n v="30935"/>
  </r>
  <r>
    <x v="924"/>
    <s v="TH"/>
    <x v="210"/>
    <x v="5"/>
    <x v="2751"/>
    <n v="4554976"/>
    <n v="23"/>
    <n v="30958"/>
  </r>
  <r>
    <x v="925"/>
    <s v="TH"/>
    <x v="210"/>
    <x v="5"/>
    <x v="2745"/>
    <n v="4557001"/>
    <n v="20"/>
    <n v="30978"/>
  </r>
  <r>
    <x v="926"/>
    <s v="TH"/>
    <x v="210"/>
    <x v="5"/>
    <x v="2077"/>
    <n v="4559029"/>
    <n v="18"/>
    <n v="30996"/>
  </r>
  <r>
    <x v="927"/>
    <s v="TH"/>
    <x v="210"/>
    <x v="5"/>
    <x v="257"/>
    <n v="4560843"/>
    <n v="17"/>
    <n v="31013"/>
  </r>
  <r>
    <x v="928"/>
    <s v="TH"/>
    <x v="210"/>
    <x v="5"/>
    <x v="5337"/>
    <n v="4562968"/>
    <n v="18"/>
    <n v="31031"/>
  </r>
  <r>
    <x v="929"/>
    <s v="TH"/>
    <x v="210"/>
    <x v="5"/>
    <x v="11157"/>
    <n v="4565854"/>
    <n v="19"/>
    <n v="31050"/>
  </r>
  <r>
    <x v="930"/>
    <s v="TH"/>
    <x v="210"/>
    <x v="5"/>
    <x v="7901"/>
    <n v="4568461"/>
    <n v="23"/>
    <n v="31073"/>
  </r>
  <r>
    <x v="931"/>
    <s v="TH"/>
    <x v="210"/>
    <x v="5"/>
    <x v="885"/>
    <n v="4570885"/>
    <n v="25"/>
    <n v="31098"/>
  </r>
  <r>
    <x v="932"/>
    <s v="TH"/>
    <x v="210"/>
    <x v="5"/>
    <x v="7666"/>
    <n v="4573463"/>
    <n v="29"/>
    <n v="31127"/>
  </r>
  <r>
    <x v="933"/>
    <s v="TH"/>
    <x v="210"/>
    <x v="5"/>
    <x v="1915"/>
    <n v="4575853"/>
    <n v="30"/>
    <n v="31157"/>
  </r>
  <r>
    <x v="934"/>
    <s v="TH"/>
    <x v="210"/>
    <x v="5"/>
    <x v="6978"/>
    <n v="4577593"/>
    <n v="32"/>
    <n v="31189"/>
  </r>
  <r>
    <x v="935"/>
    <s v="TH"/>
    <x v="210"/>
    <x v="5"/>
    <x v="11668"/>
    <n v="4579421"/>
    <n v="35"/>
    <n v="31224"/>
  </r>
  <r>
    <x v="936"/>
    <s v="TH"/>
    <x v="210"/>
    <x v="5"/>
    <x v="1998"/>
    <n v="4582168"/>
    <n v="34"/>
    <n v="31258"/>
  </r>
  <r>
    <x v="937"/>
    <s v="TH"/>
    <x v="210"/>
    <x v="5"/>
    <x v="3281"/>
    <n v="4584070"/>
    <n v="32"/>
    <n v="31290"/>
  </r>
  <r>
    <x v="938"/>
    <s v="TH"/>
    <x v="210"/>
    <x v="5"/>
    <x v="1923"/>
    <n v="4586550"/>
    <n v="37"/>
    <n v="31327"/>
  </r>
  <r>
    <x v="939"/>
    <s v="TH"/>
    <x v="210"/>
    <x v="5"/>
    <x v="1705"/>
    <n v="4588512"/>
    <n v="32"/>
    <n v="31359"/>
  </r>
  <r>
    <x v="940"/>
    <s v="TH"/>
    <x v="210"/>
    <x v="5"/>
    <x v="5106"/>
    <n v="4590176"/>
    <n v="26"/>
    <n v="31385"/>
  </r>
  <r>
    <x v="941"/>
    <s v="TH"/>
    <x v="210"/>
    <x v="5"/>
    <x v="2080"/>
    <n v="4592284"/>
    <n v="19"/>
    <n v="31404"/>
  </r>
  <r>
    <x v="942"/>
    <s v="TH"/>
    <x v="210"/>
    <x v="5"/>
    <x v="4127"/>
    <n v="4594127"/>
    <n v="27"/>
    <n v="31431"/>
  </r>
  <r>
    <x v="943"/>
    <s v="TH"/>
    <x v="210"/>
    <x v="5"/>
    <x v="13845"/>
    <n v="4596559"/>
    <n v="32"/>
    <n v="31463"/>
  </r>
  <r>
    <x v="944"/>
    <s v="TH"/>
    <x v="210"/>
    <x v="5"/>
    <x v="7821"/>
    <n v="4598725"/>
    <n v="29"/>
    <n v="31492"/>
  </r>
  <r>
    <x v="945"/>
    <s v="TH"/>
    <x v="210"/>
    <x v="5"/>
    <x v="3656"/>
    <n v="4600978"/>
    <n v="34"/>
    <n v="31526"/>
  </r>
  <r>
    <x v="946"/>
    <s v="TH"/>
    <x v="210"/>
    <x v="5"/>
    <x v="1628"/>
    <n v="4603359"/>
    <n v="35"/>
    <n v="31561"/>
  </r>
  <r>
    <x v="947"/>
    <s v="TH"/>
    <x v="210"/>
    <x v="5"/>
    <x v="1421"/>
    <n v="4605609"/>
    <n v="35"/>
    <n v="31596"/>
  </r>
  <r>
    <x v="948"/>
    <s v="TH"/>
    <x v="210"/>
    <x v="5"/>
    <x v="252"/>
    <n v="4607451"/>
    <n v="34"/>
    <n v="31630"/>
  </r>
  <r>
    <x v="949"/>
    <s v="TH"/>
    <x v="210"/>
    <x v="5"/>
    <x v="2032"/>
    <n v="4609406"/>
    <n v="33"/>
    <n v="31663"/>
  </r>
  <r>
    <x v="950"/>
    <s v="TH"/>
    <x v="210"/>
    <x v="5"/>
    <x v="6224"/>
    <n v="4611741"/>
    <n v="32"/>
    <n v="31695"/>
  </r>
  <r>
    <x v="951"/>
    <s v="TH"/>
    <x v="210"/>
    <x v="5"/>
    <x v="3063"/>
    <n v="4614057"/>
    <n v="35"/>
    <n v="31730"/>
  </r>
  <r>
    <x v="952"/>
    <s v="TH"/>
    <x v="210"/>
    <x v="5"/>
    <x v="8863"/>
    <n v="4616512"/>
    <n v="33"/>
    <n v="31763"/>
  </r>
  <r>
    <x v="953"/>
    <s v="TH"/>
    <x v="210"/>
    <x v="5"/>
    <x v="7825"/>
    <n v="4618652"/>
    <n v="35"/>
    <n v="31798"/>
  </r>
  <r>
    <x v="954"/>
    <s v="TH"/>
    <x v="210"/>
    <x v="5"/>
    <x v="2949"/>
    <n v="4620425"/>
    <n v="30"/>
    <n v="31828"/>
  </r>
  <r>
    <x v="955"/>
    <s v="TH"/>
    <x v="210"/>
    <x v="5"/>
    <x v="2597"/>
    <n v="4622088"/>
    <n v="30"/>
    <n v="31858"/>
  </r>
  <r>
    <x v="956"/>
    <s v="TH"/>
    <x v="210"/>
    <x v="5"/>
    <x v="3034"/>
    <n v="4623596"/>
    <n v="29"/>
    <n v="31887"/>
  </r>
  <r>
    <x v="957"/>
    <s v="TH"/>
    <x v="210"/>
    <x v="5"/>
    <x v="3922"/>
    <n v="4626057"/>
    <n v="28"/>
    <n v="31915"/>
  </r>
  <r>
    <x v="958"/>
    <s v="TH"/>
    <x v="210"/>
    <x v="5"/>
    <x v="7855"/>
    <n v="4628200"/>
    <n v="29"/>
    <n v="31944"/>
  </r>
  <r>
    <x v="959"/>
    <s v="TH"/>
    <x v="210"/>
    <x v="5"/>
    <x v="9979"/>
    <n v="4630310"/>
    <n v="27"/>
    <n v="31971"/>
  </r>
  <r>
    <x v="960"/>
    <s v="TH"/>
    <x v="210"/>
    <x v="5"/>
    <x v="3281"/>
    <n v="4632212"/>
    <n v="29"/>
    <n v="32000"/>
  </r>
  <r>
    <x v="961"/>
    <s v="TH"/>
    <x v="210"/>
    <x v="5"/>
    <x v="2838"/>
    <n v="4634180"/>
    <n v="27"/>
    <n v="32027"/>
  </r>
  <r>
    <x v="962"/>
    <s v="TH"/>
    <x v="210"/>
    <x v="5"/>
    <x v="269"/>
    <n v="4635711"/>
    <n v="28"/>
    <n v="32055"/>
  </r>
  <r>
    <x v="963"/>
    <s v="TH"/>
    <x v="210"/>
    <x v="5"/>
    <x v="3033"/>
    <n v="4637199"/>
    <n v="26"/>
    <n v="32081"/>
  </r>
  <r>
    <x v="964"/>
    <s v="TH"/>
    <x v="210"/>
    <x v="5"/>
    <x v="5380"/>
    <n v="4639261"/>
    <n v="28"/>
    <n v="32109"/>
  </r>
  <r>
    <x v="965"/>
    <s v="TH"/>
    <x v="210"/>
    <x v="5"/>
    <x v="5256"/>
    <n v="4641263"/>
    <n v="29"/>
    <n v="32138"/>
  </r>
  <r>
    <x v="966"/>
    <s v="TH"/>
    <x v="210"/>
    <x v="5"/>
    <x v="8284"/>
    <n v="4643012"/>
    <n v="28"/>
    <n v="32166"/>
  </r>
  <r>
    <x v="967"/>
    <s v="TH"/>
    <x v="210"/>
    <x v="5"/>
    <x v="1734"/>
    <n v="4644643"/>
    <n v="29"/>
    <n v="32195"/>
  </r>
  <r>
    <x v="968"/>
    <s v="TH"/>
    <x v="210"/>
    <x v="5"/>
    <x v="2675"/>
    <n v="4646412"/>
    <n v="27"/>
    <n v="32222"/>
  </r>
  <r>
    <x v="969"/>
    <s v="TH"/>
    <x v="210"/>
    <x v="5"/>
    <x v="2947"/>
    <n v="4647685"/>
    <n v="26"/>
    <n v="32248"/>
  </r>
  <r>
    <x v="970"/>
    <s v="TH"/>
    <x v="210"/>
    <x v="5"/>
    <x v="5059"/>
    <n v="4648679"/>
    <n v="27"/>
    <n v="32275"/>
  </r>
  <r>
    <x v="971"/>
    <s v="TH"/>
    <x v="210"/>
    <x v="5"/>
    <x v="15140"/>
    <n v="4650919"/>
    <n v="28"/>
    <n v="32303"/>
  </r>
  <r>
    <x v="972"/>
    <s v="TH"/>
    <x v="210"/>
    <x v="5"/>
    <x v="1527"/>
    <n v="4652923"/>
    <n v="25"/>
    <n v="32328"/>
  </r>
  <r>
    <x v="973"/>
    <s v="TH"/>
    <x v="210"/>
    <x v="5"/>
    <x v="5371"/>
    <n v="4654969"/>
    <n v="24"/>
    <n v="32352"/>
  </r>
  <r>
    <x v="974"/>
    <s v="TH"/>
    <x v="210"/>
    <x v="5"/>
    <x v="7822"/>
    <n v="4656911"/>
    <n v="23"/>
    <n v="32375"/>
  </r>
  <r>
    <x v="975"/>
    <s v="TH"/>
    <x v="210"/>
    <x v="5"/>
    <x v="1734"/>
    <n v="4658542"/>
    <n v="25"/>
    <n v="32400"/>
  </r>
  <r>
    <x v="976"/>
    <s v="TH"/>
    <x v="210"/>
    <x v="5"/>
    <x v="3979"/>
    <n v="4659902"/>
    <n v="22"/>
    <n v="32422"/>
  </r>
  <r>
    <x v="977"/>
    <s v="TH"/>
    <x v="210"/>
    <x v="5"/>
    <x v="679"/>
    <n v="4660964"/>
    <n v="22"/>
    <n v="32444"/>
  </r>
  <r>
    <x v="978"/>
    <s v="TH"/>
    <x v="210"/>
    <x v="5"/>
    <x v="4119"/>
    <n v="4662569"/>
    <n v="20"/>
    <n v="32464"/>
  </r>
  <r>
    <x v="979"/>
    <s v="TH"/>
    <x v="210"/>
    <x v="5"/>
    <x v="1712"/>
    <n v="4664156"/>
    <n v="19"/>
    <n v="32483"/>
  </r>
  <r>
    <x v="980"/>
    <s v="TH"/>
    <x v="210"/>
    <x v="5"/>
    <x v="280"/>
    <n v="4665347"/>
    <n v="20"/>
    <n v="32503"/>
  </r>
  <r>
    <x v="981"/>
    <s v="TH"/>
    <x v="210"/>
    <x v="5"/>
    <x v="3031"/>
    <n v="4666453"/>
    <n v="17"/>
    <n v="32520"/>
  </r>
  <r>
    <x v="982"/>
    <s v="TH"/>
    <x v="210"/>
    <x v="5"/>
    <x v="245"/>
    <n v="4667546"/>
    <n v="19"/>
    <n v="32539"/>
  </r>
  <r>
    <x v="983"/>
    <s v="TH"/>
    <x v="210"/>
    <x v="5"/>
    <x v="533"/>
    <n v="4668244"/>
    <n v="15"/>
    <n v="32554"/>
  </r>
  <r>
    <x v="984"/>
    <s v="TH"/>
    <x v="210"/>
    <x v="5"/>
    <x v="667"/>
    <n v="4668863"/>
    <n v="10"/>
    <n v="32564"/>
  </r>
  <r>
    <x v="985"/>
    <s v="TH"/>
    <x v="210"/>
    <x v="5"/>
    <x v="1871"/>
    <n v="4670184"/>
    <n v="14"/>
    <n v="32578"/>
  </r>
  <r>
    <x v="986"/>
    <s v="TH"/>
    <x v="210"/>
    <x v="5"/>
    <x v="3035"/>
    <n v="4671309"/>
    <n v="13"/>
    <n v="32591"/>
  </r>
  <r>
    <x v="987"/>
    <s v="TH"/>
    <x v="210"/>
    <x v="5"/>
    <x v="3356"/>
    <n v="4672146"/>
    <n v="12"/>
    <n v="32603"/>
  </r>
  <r>
    <x v="988"/>
    <s v="TH"/>
    <x v="210"/>
    <x v="5"/>
    <x v="239"/>
    <n v="4672910"/>
    <n v="14"/>
    <n v="32617"/>
  </r>
  <r>
    <x v="989"/>
    <s v="TH"/>
    <x v="210"/>
    <x v="5"/>
    <x v="555"/>
    <n v="4673387"/>
    <n v="12"/>
    <n v="32629"/>
  </r>
  <r>
    <x v="990"/>
    <s v="TH"/>
    <x v="210"/>
    <x v="5"/>
    <x v="234"/>
    <n v="4673629"/>
    <n v="11"/>
    <n v="32640"/>
  </r>
  <r>
    <x v="991"/>
    <s v="TH"/>
    <x v="210"/>
    <x v="5"/>
    <x v="2714"/>
    <n v="4674403"/>
    <n v="15"/>
    <n v="32655"/>
  </r>
  <r>
    <x v="992"/>
    <s v="TH"/>
    <x v="210"/>
    <x v="5"/>
    <x v="2647"/>
    <n v="4675532"/>
    <n v="13"/>
    <n v="32668"/>
  </r>
  <r>
    <x v="993"/>
    <s v="TH"/>
    <x v="210"/>
    <x v="5"/>
    <x v="696"/>
    <n v="4676338"/>
    <n v="15"/>
    <n v="32683"/>
  </r>
  <r>
    <x v="994"/>
    <s v="TH"/>
    <x v="210"/>
    <x v="5"/>
    <x v="458"/>
    <n v="4677090"/>
    <n v="9"/>
    <n v="32692"/>
  </r>
  <r>
    <x v="995"/>
    <s v="TH"/>
    <x v="210"/>
    <x v="5"/>
    <x v="715"/>
    <n v="4677697"/>
    <n v="14"/>
    <n v="32706"/>
  </r>
  <r>
    <x v="996"/>
    <s v="TH"/>
    <x v="210"/>
    <x v="5"/>
    <x v="486"/>
    <n v="4678352"/>
    <n v="12"/>
    <n v="32718"/>
  </r>
  <r>
    <x v="997"/>
    <s v="TH"/>
    <x v="210"/>
    <x v="5"/>
    <x v="427"/>
    <n v="4678671"/>
    <n v="8"/>
    <n v="32726"/>
  </r>
  <r>
    <x v="998"/>
    <s v="TH"/>
    <x v="210"/>
    <x v="5"/>
    <x v="87"/>
    <n v="4679022"/>
    <n v="10"/>
    <n v="32736"/>
  </r>
  <r>
    <x v="999"/>
    <s v="TH"/>
    <x v="210"/>
    <x v="5"/>
    <x v="334"/>
    <n v="4679833"/>
    <n v="9"/>
    <n v="32745"/>
  </r>
  <r>
    <x v="1000"/>
    <s v="TH"/>
    <x v="210"/>
    <x v="5"/>
    <x v="57"/>
    <n v="4680470"/>
    <n v="10"/>
    <n v="32755"/>
  </r>
  <r>
    <x v="1001"/>
    <s v="TH"/>
    <x v="210"/>
    <x v="5"/>
    <x v="860"/>
    <n v="4681309"/>
    <n v="9"/>
    <n v="32764"/>
  </r>
  <r>
    <x v="1002"/>
    <s v="TH"/>
    <x v="210"/>
    <x v="5"/>
    <x v="3308"/>
    <n v="4682132"/>
    <n v="7"/>
    <n v="32771"/>
  </r>
  <r>
    <x v="1003"/>
    <s v="TH"/>
    <x v="210"/>
    <x v="5"/>
    <x v="0"/>
    <n v="4682132"/>
    <n v="0"/>
    <n v="32771"/>
  </r>
  <r>
    <x v="1004"/>
    <s v="TH"/>
    <x v="210"/>
    <x v="5"/>
    <x v="0"/>
    <n v="4682132"/>
    <n v="0"/>
    <n v="32771"/>
  </r>
  <r>
    <x v="1005"/>
    <s v="TH"/>
    <x v="210"/>
    <x v="5"/>
    <x v="0"/>
    <n v="4682132"/>
    <n v="0"/>
    <n v="32771"/>
  </r>
  <r>
    <x v="1006"/>
    <s v="TH"/>
    <x v="210"/>
    <x v="5"/>
    <x v="0"/>
    <n v="4682132"/>
    <n v="0"/>
    <n v="32771"/>
  </r>
  <r>
    <x v="1007"/>
    <s v="TH"/>
    <x v="210"/>
    <x v="5"/>
    <x v="0"/>
    <n v="4682132"/>
    <n v="0"/>
    <n v="32771"/>
  </r>
  <r>
    <x v="1008"/>
    <s v="TH"/>
    <x v="210"/>
    <x v="5"/>
    <x v="0"/>
    <n v="4682132"/>
    <n v="0"/>
    <n v="32771"/>
  </r>
  <r>
    <x v="1009"/>
    <s v="TH"/>
    <x v="210"/>
    <x v="5"/>
    <x v="9660"/>
    <n v="4685047"/>
    <n v="58"/>
    <n v="32829"/>
  </r>
  <r>
    <x v="1010"/>
    <s v="TH"/>
    <x v="210"/>
    <x v="5"/>
    <x v="0"/>
    <n v="4685047"/>
    <n v="0"/>
    <n v="32829"/>
  </r>
  <r>
    <x v="1011"/>
    <s v="TH"/>
    <x v="210"/>
    <x v="5"/>
    <x v="0"/>
    <n v="4685047"/>
    <n v="0"/>
    <n v="32829"/>
  </r>
  <r>
    <x v="1012"/>
    <s v="TH"/>
    <x v="210"/>
    <x v="5"/>
    <x v="0"/>
    <n v="4685047"/>
    <n v="0"/>
    <n v="32829"/>
  </r>
  <r>
    <x v="1013"/>
    <s v="TH"/>
    <x v="210"/>
    <x v="5"/>
    <x v="0"/>
    <n v="4685047"/>
    <n v="0"/>
    <n v="32829"/>
  </r>
  <r>
    <x v="1014"/>
    <s v="TH"/>
    <x v="210"/>
    <x v="5"/>
    <x v="0"/>
    <n v="4685047"/>
    <n v="0"/>
    <n v="32829"/>
  </r>
  <r>
    <x v="1015"/>
    <s v="TH"/>
    <x v="210"/>
    <x v="5"/>
    <x v="0"/>
    <n v="4685047"/>
    <n v="0"/>
    <n v="32829"/>
  </r>
  <r>
    <x v="1016"/>
    <s v="TH"/>
    <x v="210"/>
    <x v="5"/>
    <x v="5828"/>
    <n v="4687281"/>
    <n v="53"/>
    <n v="32882"/>
  </r>
  <r>
    <x v="1017"/>
    <s v="TH"/>
    <x v="210"/>
    <x v="5"/>
    <x v="0"/>
    <n v="4687281"/>
    <n v="0"/>
    <n v="32882"/>
  </r>
  <r>
    <x v="1018"/>
    <s v="TH"/>
    <x v="210"/>
    <x v="5"/>
    <x v="0"/>
    <n v="4687281"/>
    <n v="0"/>
    <n v="32882"/>
  </r>
  <r>
    <x v="1019"/>
    <s v="TH"/>
    <x v="210"/>
    <x v="5"/>
    <x v="0"/>
    <n v="4687281"/>
    <n v="0"/>
    <n v="32882"/>
  </r>
  <r>
    <x v="1020"/>
    <s v="TH"/>
    <x v="210"/>
    <x v="5"/>
    <x v="0"/>
    <n v="4687281"/>
    <n v="0"/>
    <n v="32882"/>
  </r>
  <r>
    <x v="1021"/>
    <s v="TH"/>
    <x v="210"/>
    <x v="5"/>
    <x v="0"/>
    <n v="4687281"/>
    <n v="0"/>
    <n v="32882"/>
  </r>
  <r>
    <x v="1022"/>
    <s v="TH"/>
    <x v="210"/>
    <x v="5"/>
    <x v="0"/>
    <n v="4687281"/>
    <n v="0"/>
    <n v="32882"/>
  </r>
  <r>
    <x v="1023"/>
    <s v="TH"/>
    <x v="210"/>
    <x v="5"/>
    <x v="5819"/>
    <n v="4689897"/>
    <n v="40"/>
    <n v="32922"/>
  </r>
  <r>
    <x v="1024"/>
    <s v="TH"/>
    <x v="210"/>
    <x v="5"/>
    <x v="0"/>
    <n v="4689897"/>
    <n v="0"/>
    <n v="32922"/>
  </r>
  <r>
    <x v="1025"/>
    <s v="TH"/>
    <x v="210"/>
    <x v="5"/>
    <x v="0"/>
    <n v="4689897"/>
    <n v="0"/>
    <n v="32922"/>
  </r>
  <r>
    <x v="1026"/>
    <s v="TH"/>
    <x v="210"/>
    <x v="5"/>
    <x v="0"/>
    <n v="4689897"/>
    <n v="0"/>
    <n v="32922"/>
  </r>
  <r>
    <x v="1027"/>
    <s v="TH"/>
    <x v="210"/>
    <x v="5"/>
    <x v="0"/>
    <n v="4689897"/>
    <n v="0"/>
    <n v="32922"/>
  </r>
  <r>
    <x v="1028"/>
    <s v="TH"/>
    <x v="210"/>
    <x v="5"/>
    <x v="0"/>
    <n v="4689897"/>
    <n v="0"/>
    <n v="32922"/>
  </r>
  <r>
    <x v="1029"/>
    <s v="TH"/>
    <x v="210"/>
    <x v="5"/>
    <x v="0"/>
    <n v="4689897"/>
    <n v="0"/>
    <n v="32922"/>
  </r>
  <r>
    <x v="1030"/>
    <s v="TH"/>
    <x v="210"/>
    <x v="5"/>
    <x v="5587"/>
    <n v="4692448"/>
    <n v="33"/>
    <n v="32955"/>
  </r>
  <r>
    <x v="1031"/>
    <s v="TH"/>
    <x v="210"/>
    <x v="5"/>
    <x v="0"/>
    <n v="4692448"/>
    <n v="0"/>
    <n v="32955"/>
  </r>
  <r>
    <x v="1032"/>
    <s v="TH"/>
    <x v="210"/>
    <x v="5"/>
    <x v="0"/>
    <n v="4692448"/>
    <n v="0"/>
    <n v="32955"/>
  </r>
  <r>
    <x v="1033"/>
    <s v="TH"/>
    <x v="210"/>
    <x v="5"/>
    <x v="0"/>
    <n v="4692448"/>
    <n v="0"/>
    <n v="32955"/>
  </r>
  <r>
    <x v="1034"/>
    <s v="TH"/>
    <x v="210"/>
    <x v="5"/>
    <x v="0"/>
    <n v="4692448"/>
    <n v="0"/>
    <n v="32955"/>
  </r>
  <r>
    <x v="1035"/>
    <s v="TH"/>
    <x v="210"/>
    <x v="5"/>
    <x v="0"/>
    <n v="4692448"/>
    <n v="0"/>
    <n v="32955"/>
  </r>
  <r>
    <x v="1036"/>
    <s v="TH"/>
    <x v="210"/>
    <x v="5"/>
    <x v="0"/>
    <n v="4692448"/>
    <n v="0"/>
    <n v="32955"/>
  </r>
  <r>
    <x v="1037"/>
    <s v="TH"/>
    <x v="210"/>
    <x v="5"/>
    <x v="5334"/>
    <n v="4695207"/>
    <n v="40"/>
    <n v="32995"/>
  </r>
  <r>
    <x v="1038"/>
    <s v="TH"/>
    <x v="210"/>
    <x v="5"/>
    <x v="0"/>
    <n v="4695207"/>
    <n v="0"/>
    <n v="32995"/>
  </r>
  <r>
    <x v="1039"/>
    <s v="TH"/>
    <x v="210"/>
    <x v="5"/>
    <x v="0"/>
    <n v="4695207"/>
    <n v="0"/>
    <n v="32995"/>
  </r>
  <r>
    <x v="1040"/>
    <s v="TH"/>
    <x v="210"/>
    <x v="5"/>
    <x v="0"/>
    <n v="4695207"/>
    <n v="0"/>
    <n v="32995"/>
  </r>
  <r>
    <x v="1041"/>
    <s v="TH"/>
    <x v="210"/>
    <x v="5"/>
    <x v="0"/>
    <n v="4695207"/>
    <n v="0"/>
    <n v="32995"/>
  </r>
  <r>
    <x v="1042"/>
    <s v="TH"/>
    <x v="210"/>
    <x v="5"/>
    <x v="0"/>
    <n v="4695207"/>
    <n v="0"/>
    <n v="32995"/>
  </r>
  <r>
    <x v="1043"/>
    <s v="TH"/>
    <x v="210"/>
    <x v="5"/>
    <x v="0"/>
    <n v="4695207"/>
    <n v="0"/>
    <n v="32995"/>
  </r>
  <r>
    <x v="1044"/>
    <s v="TH"/>
    <x v="210"/>
    <x v="5"/>
    <x v="9962"/>
    <n v="4698373"/>
    <n v="42"/>
    <n v="33037"/>
  </r>
  <r>
    <x v="1045"/>
    <s v="TH"/>
    <x v="210"/>
    <x v="5"/>
    <x v="0"/>
    <n v="4698373"/>
    <n v="0"/>
    <n v="33037"/>
  </r>
  <r>
    <x v="1046"/>
    <s v="TH"/>
    <x v="210"/>
    <x v="5"/>
    <x v="0"/>
    <n v="4698373"/>
    <n v="0"/>
    <n v="33037"/>
  </r>
  <r>
    <x v="1047"/>
    <s v="TH"/>
    <x v="210"/>
    <x v="5"/>
    <x v="0"/>
    <n v="4698373"/>
    <n v="0"/>
    <n v="33037"/>
  </r>
  <r>
    <x v="1048"/>
    <s v="TH"/>
    <x v="210"/>
    <x v="5"/>
    <x v="0"/>
    <n v="4698373"/>
    <n v="0"/>
    <n v="33037"/>
  </r>
  <r>
    <x v="1049"/>
    <s v="TH"/>
    <x v="210"/>
    <x v="5"/>
    <x v="0"/>
    <n v="4698373"/>
    <n v="0"/>
    <n v="33037"/>
  </r>
  <r>
    <x v="1050"/>
    <s v="TH"/>
    <x v="210"/>
    <x v="5"/>
    <x v="0"/>
    <n v="4698373"/>
    <n v="0"/>
    <n v="33037"/>
  </r>
  <r>
    <x v="1051"/>
    <s v="TH"/>
    <x v="210"/>
    <x v="5"/>
    <x v="17358"/>
    <n v="4702330"/>
    <n v="69"/>
    <n v="33106"/>
  </r>
  <r>
    <x v="1052"/>
    <s v="TH"/>
    <x v="210"/>
    <x v="5"/>
    <x v="0"/>
    <n v="4702330"/>
    <n v="0"/>
    <n v="33106"/>
  </r>
  <r>
    <x v="1053"/>
    <s v="TH"/>
    <x v="210"/>
    <x v="5"/>
    <x v="0"/>
    <n v="4702330"/>
    <n v="0"/>
    <n v="33106"/>
  </r>
  <r>
    <x v="1054"/>
    <s v="TH"/>
    <x v="210"/>
    <x v="5"/>
    <x v="0"/>
    <n v="4702330"/>
    <n v="0"/>
    <n v="33106"/>
  </r>
  <r>
    <x v="1055"/>
    <s v="TH"/>
    <x v="210"/>
    <x v="5"/>
    <x v="0"/>
    <n v="4702330"/>
    <n v="0"/>
    <n v="33106"/>
  </r>
  <r>
    <x v="1056"/>
    <s v="TH"/>
    <x v="210"/>
    <x v="5"/>
    <x v="0"/>
    <n v="4702330"/>
    <n v="0"/>
    <n v="33106"/>
  </r>
  <r>
    <x v="1057"/>
    <s v="TH"/>
    <x v="210"/>
    <x v="5"/>
    <x v="0"/>
    <n v="4702330"/>
    <n v="0"/>
    <n v="33106"/>
  </r>
  <r>
    <x v="1058"/>
    <s v="TH"/>
    <x v="210"/>
    <x v="5"/>
    <x v="9972"/>
    <n v="4707244"/>
    <n v="74"/>
    <n v="33180"/>
  </r>
  <r>
    <x v="1059"/>
    <s v="TH"/>
    <x v="210"/>
    <x v="5"/>
    <x v="0"/>
    <n v="4707244"/>
    <n v="0"/>
    <n v="33180"/>
  </r>
  <r>
    <x v="1060"/>
    <s v="TH"/>
    <x v="210"/>
    <x v="5"/>
    <x v="0"/>
    <n v="4707244"/>
    <n v="0"/>
    <n v="33180"/>
  </r>
  <r>
    <x v="1061"/>
    <s v="TH"/>
    <x v="210"/>
    <x v="5"/>
    <x v="0"/>
    <n v="4707244"/>
    <n v="0"/>
    <n v="33180"/>
  </r>
  <r>
    <x v="1062"/>
    <s v="TH"/>
    <x v="210"/>
    <x v="5"/>
    <x v="0"/>
    <n v="4707244"/>
    <n v="0"/>
    <n v="33180"/>
  </r>
  <r>
    <x v="1063"/>
    <s v="TH"/>
    <x v="210"/>
    <x v="5"/>
    <x v="0"/>
    <n v="4707244"/>
    <n v="0"/>
    <n v="33180"/>
  </r>
  <r>
    <x v="1064"/>
    <s v="TH"/>
    <x v="210"/>
    <x v="5"/>
    <x v="0"/>
    <n v="4707244"/>
    <n v="0"/>
    <n v="33180"/>
  </r>
  <r>
    <x v="1065"/>
    <s v="TH"/>
    <x v="210"/>
    <x v="5"/>
    <x v="10852"/>
    <n v="4711528"/>
    <n v="105"/>
    <n v="33285"/>
  </r>
  <r>
    <x v="1066"/>
    <s v="TH"/>
    <x v="210"/>
    <x v="5"/>
    <x v="0"/>
    <n v="4711528"/>
    <n v="0"/>
    <n v="33285"/>
  </r>
  <r>
    <x v="1067"/>
    <s v="TH"/>
    <x v="210"/>
    <x v="5"/>
    <x v="0"/>
    <n v="4711528"/>
    <n v="0"/>
    <n v="33285"/>
  </r>
  <r>
    <x v="1068"/>
    <s v="TH"/>
    <x v="210"/>
    <x v="5"/>
    <x v="0"/>
    <n v="4711528"/>
    <n v="0"/>
    <n v="33285"/>
  </r>
  <r>
    <x v="1069"/>
    <s v="TH"/>
    <x v="210"/>
    <x v="5"/>
    <x v="0"/>
    <n v="4711528"/>
    <n v="0"/>
    <n v="33285"/>
  </r>
  <r>
    <x v="1070"/>
    <s v="TH"/>
    <x v="210"/>
    <x v="5"/>
    <x v="0"/>
    <n v="4711528"/>
    <n v="0"/>
    <n v="33285"/>
  </r>
  <r>
    <x v="1071"/>
    <s v="TH"/>
    <x v="210"/>
    <x v="5"/>
    <x v="0"/>
    <n v="4711528"/>
    <n v="0"/>
    <n v="33285"/>
  </r>
  <r>
    <x v="1072"/>
    <s v="TH"/>
    <x v="210"/>
    <x v="5"/>
    <x v="12530"/>
    <n v="4715489"/>
    <n v="107"/>
    <n v="33392"/>
  </r>
  <r>
    <x v="1073"/>
    <s v="TH"/>
    <x v="210"/>
    <x v="5"/>
    <x v="0"/>
    <n v="4715489"/>
    <n v="0"/>
    <n v="33392"/>
  </r>
  <r>
    <x v="1074"/>
    <s v="TH"/>
    <x v="210"/>
    <x v="5"/>
    <x v="0"/>
    <n v="4715489"/>
    <n v="0"/>
    <n v="33392"/>
  </r>
  <r>
    <x v="1075"/>
    <s v="TH"/>
    <x v="210"/>
    <x v="5"/>
    <x v="0"/>
    <n v="4715489"/>
    <n v="0"/>
    <n v="33392"/>
  </r>
  <r>
    <x v="1076"/>
    <s v="TH"/>
    <x v="210"/>
    <x v="5"/>
    <x v="0"/>
    <n v="4715489"/>
    <n v="0"/>
    <n v="33392"/>
  </r>
  <r>
    <x v="1077"/>
    <s v="TH"/>
    <x v="210"/>
    <x v="5"/>
    <x v="0"/>
    <n v="4715489"/>
    <n v="0"/>
    <n v="33392"/>
  </r>
  <r>
    <x v="1078"/>
    <s v="TH"/>
    <x v="210"/>
    <x v="5"/>
    <x v="0"/>
    <n v="4715489"/>
    <n v="0"/>
    <n v="33392"/>
  </r>
  <r>
    <x v="1079"/>
    <s v="TH"/>
    <x v="210"/>
    <x v="5"/>
    <x v="8960"/>
    <n v="4718908"/>
    <n v="113"/>
    <n v="33505"/>
  </r>
  <r>
    <x v="1080"/>
    <s v="TH"/>
    <x v="210"/>
    <x v="5"/>
    <x v="0"/>
    <n v="4718908"/>
    <n v="0"/>
    <n v="33505"/>
  </r>
  <r>
    <x v="1081"/>
    <s v="TH"/>
    <x v="210"/>
    <x v="5"/>
    <x v="0"/>
    <n v="4718908"/>
    <n v="0"/>
    <n v="33505"/>
  </r>
  <r>
    <x v="1082"/>
    <s v="TH"/>
    <x v="210"/>
    <x v="5"/>
    <x v="0"/>
    <n v="4718908"/>
    <n v="0"/>
    <n v="33505"/>
  </r>
  <r>
    <x v="1083"/>
    <s v="TH"/>
    <x v="210"/>
    <x v="5"/>
    <x v="0"/>
    <n v="4718908"/>
    <n v="0"/>
    <n v="33505"/>
  </r>
  <r>
    <x v="1084"/>
    <s v="TH"/>
    <x v="210"/>
    <x v="5"/>
    <x v="0"/>
    <n v="4718908"/>
    <n v="0"/>
    <n v="33505"/>
  </r>
  <r>
    <x v="1085"/>
    <s v="TH"/>
    <x v="210"/>
    <x v="5"/>
    <x v="0"/>
    <n v="4718908"/>
    <n v="0"/>
    <n v="33505"/>
  </r>
  <r>
    <x v="1086"/>
    <s v="TH"/>
    <x v="210"/>
    <x v="5"/>
    <x v="7073"/>
    <n v="4721808"/>
    <n v="89"/>
    <n v="33594"/>
  </r>
  <r>
    <x v="1087"/>
    <s v="TH"/>
    <x v="210"/>
    <x v="5"/>
    <x v="0"/>
    <n v="4721808"/>
    <n v="0"/>
    <n v="33594"/>
  </r>
  <r>
    <x v="1088"/>
    <s v="TH"/>
    <x v="210"/>
    <x v="5"/>
    <x v="0"/>
    <n v="4721808"/>
    <n v="0"/>
    <n v="33594"/>
  </r>
  <r>
    <x v="1089"/>
    <s v="TH"/>
    <x v="210"/>
    <x v="5"/>
    <x v="0"/>
    <n v="4721808"/>
    <n v="0"/>
    <n v="33594"/>
  </r>
  <r>
    <x v="1090"/>
    <s v="TH"/>
    <x v="210"/>
    <x v="5"/>
    <x v="0"/>
    <n v="4721808"/>
    <n v="0"/>
    <n v="33594"/>
  </r>
  <r>
    <x v="1091"/>
    <s v="TH"/>
    <x v="210"/>
    <x v="5"/>
    <x v="0"/>
    <n v="4721808"/>
    <n v="0"/>
    <n v="33594"/>
  </r>
  <r>
    <x v="1092"/>
    <s v="TH"/>
    <x v="210"/>
    <x v="5"/>
    <x v="0"/>
    <n v="4721808"/>
    <n v="0"/>
    <n v="33594"/>
  </r>
  <r>
    <x v="1093"/>
    <s v="TH"/>
    <x v="210"/>
    <x v="5"/>
    <x v="3056"/>
    <n v="4723919"/>
    <n v="75"/>
    <n v="33669"/>
  </r>
  <r>
    <x v="1094"/>
    <s v="TH"/>
    <x v="210"/>
    <x v="5"/>
    <x v="0"/>
    <n v="4723919"/>
    <n v="0"/>
    <n v="33669"/>
  </r>
  <r>
    <x v="1095"/>
    <s v="TH"/>
    <x v="210"/>
    <x v="5"/>
    <x v="0"/>
    <n v="4723919"/>
    <n v="0"/>
    <n v="33669"/>
  </r>
  <r>
    <x v="1096"/>
    <s v="TH"/>
    <x v="210"/>
    <x v="5"/>
    <x v="0"/>
    <n v="4723919"/>
    <n v="0"/>
    <n v="33669"/>
  </r>
  <r>
    <x v="1097"/>
    <s v="TH"/>
    <x v="210"/>
    <x v="5"/>
    <x v="0"/>
    <n v="4723919"/>
    <n v="0"/>
    <n v="33669"/>
  </r>
  <r>
    <x v="1098"/>
    <s v="TH"/>
    <x v="210"/>
    <x v="5"/>
    <x v="0"/>
    <n v="4723919"/>
    <n v="0"/>
    <n v="33669"/>
  </r>
  <r>
    <x v="1099"/>
    <s v="TH"/>
    <x v="210"/>
    <x v="5"/>
    <x v="0"/>
    <n v="4723919"/>
    <n v="0"/>
    <n v="33669"/>
  </r>
  <r>
    <x v="1100"/>
    <s v="TH"/>
    <x v="210"/>
    <x v="5"/>
    <x v="2819"/>
    <n v="4724916"/>
    <n v="58"/>
    <n v="33727"/>
  </r>
  <r>
    <x v="1101"/>
    <s v="TH"/>
    <x v="210"/>
    <x v="5"/>
    <x v="0"/>
    <n v="4724916"/>
    <n v="0"/>
    <n v="33727"/>
  </r>
  <r>
    <x v="1102"/>
    <s v="TH"/>
    <x v="210"/>
    <x v="5"/>
    <x v="0"/>
    <n v="4724916"/>
    <n v="0"/>
    <n v="33727"/>
  </r>
  <r>
    <x v="1103"/>
    <s v="TH"/>
    <x v="210"/>
    <x v="5"/>
    <x v="0"/>
    <n v="4724916"/>
    <n v="0"/>
    <n v="33727"/>
  </r>
  <r>
    <x v="1104"/>
    <s v="TH"/>
    <x v="210"/>
    <x v="5"/>
    <x v="0"/>
    <n v="4724916"/>
    <n v="0"/>
    <n v="33727"/>
  </r>
  <r>
    <x v="1105"/>
    <s v="TH"/>
    <x v="210"/>
    <x v="5"/>
    <x v="0"/>
    <n v="4724916"/>
    <n v="0"/>
    <n v="33727"/>
  </r>
  <r>
    <x v="1106"/>
    <s v="TH"/>
    <x v="210"/>
    <x v="5"/>
    <x v="0"/>
    <n v="4724916"/>
    <n v="0"/>
    <n v="33727"/>
  </r>
  <r>
    <x v="1107"/>
    <s v="TH"/>
    <x v="210"/>
    <x v="5"/>
    <x v="2945"/>
    <n v="4725885"/>
    <n v="65"/>
    <n v="33792"/>
  </r>
  <r>
    <x v="1108"/>
    <s v="TH"/>
    <x v="210"/>
    <x v="5"/>
    <x v="0"/>
    <n v="4725885"/>
    <n v="0"/>
    <n v="33792"/>
  </r>
  <r>
    <x v="1109"/>
    <s v="TH"/>
    <x v="210"/>
    <x v="5"/>
    <x v="0"/>
    <n v="4725885"/>
    <n v="0"/>
    <n v="33792"/>
  </r>
  <r>
    <x v="1110"/>
    <s v="TH"/>
    <x v="210"/>
    <x v="5"/>
    <x v="0"/>
    <n v="4725885"/>
    <n v="0"/>
    <n v="33792"/>
  </r>
  <r>
    <x v="1111"/>
    <s v="TH"/>
    <x v="210"/>
    <x v="5"/>
    <x v="0"/>
    <n v="4725885"/>
    <n v="0"/>
    <n v="33792"/>
  </r>
  <r>
    <x v="1112"/>
    <s v="TH"/>
    <x v="210"/>
    <x v="5"/>
    <x v="0"/>
    <n v="4725885"/>
    <n v="0"/>
    <n v="33792"/>
  </r>
  <r>
    <x v="1113"/>
    <s v="TH"/>
    <x v="210"/>
    <x v="5"/>
    <x v="0"/>
    <n v="4725885"/>
    <n v="0"/>
    <n v="33792"/>
  </r>
  <r>
    <x v="1114"/>
    <s v="TH"/>
    <x v="210"/>
    <x v="5"/>
    <x v="1694"/>
    <n v="4726512"/>
    <n v="44"/>
    <n v="33836"/>
  </r>
  <r>
    <x v="1115"/>
    <s v="TH"/>
    <x v="210"/>
    <x v="5"/>
    <x v="0"/>
    <n v="4726512"/>
    <n v="0"/>
    <n v="33836"/>
  </r>
  <r>
    <x v="1116"/>
    <s v="TH"/>
    <x v="210"/>
    <x v="5"/>
    <x v="0"/>
    <n v="4726512"/>
    <n v="0"/>
    <n v="33836"/>
  </r>
  <r>
    <x v="1117"/>
    <s v="TH"/>
    <x v="210"/>
    <x v="5"/>
    <x v="0"/>
    <n v="4726512"/>
    <n v="0"/>
    <n v="33836"/>
  </r>
  <r>
    <x v="1118"/>
    <s v="TH"/>
    <x v="210"/>
    <x v="5"/>
    <x v="0"/>
    <n v="4726512"/>
    <n v="0"/>
    <n v="33836"/>
  </r>
  <r>
    <x v="1119"/>
    <s v="TH"/>
    <x v="210"/>
    <x v="5"/>
    <x v="0"/>
    <n v="4726512"/>
    <n v="0"/>
    <n v="33836"/>
  </r>
  <r>
    <x v="1120"/>
    <s v="TH"/>
    <x v="210"/>
    <x v="5"/>
    <x v="0"/>
    <n v="4726512"/>
    <n v="0"/>
    <n v="33836"/>
  </r>
  <r>
    <x v="1121"/>
    <s v="TH"/>
    <x v="210"/>
    <x v="5"/>
    <x v="338"/>
    <n v="4726984"/>
    <n v="29"/>
    <n v="33865"/>
  </r>
  <r>
    <x v="1122"/>
    <s v="TH"/>
    <x v="210"/>
    <x v="5"/>
    <x v="0"/>
    <n v="4726984"/>
    <n v="0"/>
    <n v="33865"/>
  </r>
  <r>
    <x v="1123"/>
    <s v="TH"/>
    <x v="210"/>
    <x v="5"/>
    <x v="0"/>
    <n v="4726984"/>
    <n v="0"/>
    <n v="33865"/>
  </r>
  <r>
    <x v="1124"/>
    <s v="TH"/>
    <x v="210"/>
    <x v="5"/>
    <x v="0"/>
    <n v="4726984"/>
    <n v="0"/>
    <n v="33865"/>
  </r>
  <r>
    <x v="1125"/>
    <s v="TH"/>
    <x v="210"/>
    <x v="5"/>
    <x v="0"/>
    <n v="4726984"/>
    <n v="0"/>
    <n v="33865"/>
  </r>
  <r>
    <x v="1126"/>
    <s v="TH"/>
    <x v="210"/>
    <x v="5"/>
    <x v="0"/>
    <n v="4726984"/>
    <n v="0"/>
    <n v="33865"/>
  </r>
  <r>
    <x v="1127"/>
    <s v="TH"/>
    <x v="210"/>
    <x v="5"/>
    <x v="0"/>
    <n v="4726984"/>
    <n v="0"/>
    <n v="33865"/>
  </r>
  <r>
    <x v="1128"/>
    <s v="TH"/>
    <x v="210"/>
    <x v="5"/>
    <x v="737"/>
    <n v="4727236"/>
    <n v="17"/>
    <n v="33882"/>
  </r>
  <r>
    <x v="1129"/>
    <s v="TH"/>
    <x v="210"/>
    <x v="5"/>
    <x v="0"/>
    <n v="4727236"/>
    <n v="0"/>
    <n v="33882"/>
  </r>
  <r>
    <x v="1130"/>
    <s v="TH"/>
    <x v="210"/>
    <x v="5"/>
    <x v="0"/>
    <n v="4727236"/>
    <n v="0"/>
    <n v="33882"/>
  </r>
  <r>
    <x v="1131"/>
    <s v="TH"/>
    <x v="210"/>
    <x v="5"/>
    <x v="0"/>
    <n v="4727236"/>
    <n v="0"/>
    <n v="33882"/>
  </r>
  <r>
    <x v="1132"/>
    <s v="TH"/>
    <x v="210"/>
    <x v="5"/>
    <x v="0"/>
    <n v="4727236"/>
    <n v="0"/>
    <n v="33882"/>
  </r>
  <r>
    <x v="1133"/>
    <s v="TH"/>
    <x v="210"/>
    <x v="5"/>
    <x v="0"/>
    <n v="4727236"/>
    <n v="0"/>
    <n v="33882"/>
  </r>
  <r>
    <x v="1134"/>
    <s v="TH"/>
    <x v="210"/>
    <x v="5"/>
    <x v="0"/>
    <n v="4727236"/>
    <n v="0"/>
    <n v="33882"/>
  </r>
  <r>
    <x v="1135"/>
    <s v="TH"/>
    <x v="210"/>
    <x v="5"/>
    <x v="730"/>
    <n v="4727628"/>
    <n v="12"/>
    <n v="33894"/>
  </r>
  <r>
    <x v="1136"/>
    <s v="TH"/>
    <x v="210"/>
    <x v="5"/>
    <x v="0"/>
    <n v="4727628"/>
    <n v="0"/>
    <n v="33894"/>
  </r>
  <r>
    <x v="1137"/>
    <s v="TH"/>
    <x v="210"/>
    <x v="5"/>
    <x v="0"/>
    <n v="4727628"/>
    <n v="0"/>
    <n v="33894"/>
  </r>
  <r>
    <x v="1138"/>
    <s v="TH"/>
    <x v="210"/>
    <x v="5"/>
    <x v="0"/>
    <n v="4727628"/>
    <n v="0"/>
    <n v="33894"/>
  </r>
  <r>
    <x v="1139"/>
    <s v="TH"/>
    <x v="210"/>
    <x v="5"/>
    <x v="0"/>
    <n v="4727628"/>
    <n v="0"/>
    <n v="33894"/>
  </r>
  <r>
    <x v="1140"/>
    <s v="TH"/>
    <x v="210"/>
    <x v="5"/>
    <x v="0"/>
    <n v="4727628"/>
    <n v="0"/>
    <n v="33894"/>
  </r>
  <r>
    <x v="1141"/>
    <s v="TH"/>
    <x v="210"/>
    <x v="5"/>
    <x v="0"/>
    <n v="4727628"/>
    <n v="0"/>
    <n v="33894"/>
  </r>
  <r>
    <x v="1142"/>
    <s v="TH"/>
    <x v="210"/>
    <x v="5"/>
    <x v="170"/>
    <n v="4727831"/>
    <n v="8"/>
    <n v="33902"/>
  </r>
  <r>
    <x v="1143"/>
    <s v="TH"/>
    <x v="210"/>
    <x v="5"/>
    <x v="0"/>
    <n v="4727831"/>
    <n v="0"/>
    <n v="33902"/>
  </r>
  <r>
    <x v="1144"/>
    <s v="TH"/>
    <x v="210"/>
    <x v="5"/>
    <x v="0"/>
    <n v="4727831"/>
    <n v="0"/>
    <n v="33902"/>
  </r>
  <r>
    <x v="1145"/>
    <s v="TH"/>
    <x v="210"/>
    <x v="5"/>
    <x v="0"/>
    <n v="4727831"/>
    <n v="0"/>
    <n v="33902"/>
  </r>
  <r>
    <x v="1146"/>
    <s v="TH"/>
    <x v="210"/>
    <x v="5"/>
    <x v="0"/>
    <n v="4727831"/>
    <n v="0"/>
    <n v="33902"/>
  </r>
  <r>
    <x v="1147"/>
    <s v="TH"/>
    <x v="210"/>
    <x v="5"/>
    <x v="0"/>
    <n v="4727831"/>
    <n v="0"/>
    <n v="33902"/>
  </r>
  <r>
    <x v="1148"/>
    <s v="TH"/>
    <x v="210"/>
    <x v="5"/>
    <x v="0"/>
    <n v="4727831"/>
    <n v="0"/>
    <n v="33902"/>
  </r>
  <r>
    <x v="1149"/>
    <s v="TH"/>
    <x v="210"/>
    <x v="5"/>
    <x v="773"/>
    <n v="4728035"/>
    <n v="9"/>
    <n v="33911"/>
  </r>
  <r>
    <x v="1150"/>
    <s v="TH"/>
    <x v="210"/>
    <x v="5"/>
    <x v="0"/>
    <n v="4728035"/>
    <n v="0"/>
    <n v="33911"/>
  </r>
  <r>
    <x v="1151"/>
    <s v="TH"/>
    <x v="210"/>
    <x v="5"/>
    <x v="0"/>
    <n v="4728035"/>
    <n v="0"/>
    <n v="33911"/>
  </r>
  <r>
    <x v="1152"/>
    <s v="TH"/>
    <x v="210"/>
    <x v="5"/>
    <x v="0"/>
    <n v="4728035"/>
    <n v="0"/>
    <n v="33911"/>
  </r>
  <r>
    <x v="1153"/>
    <s v="TH"/>
    <x v="210"/>
    <x v="5"/>
    <x v="0"/>
    <n v="4728035"/>
    <n v="0"/>
    <n v="33911"/>
  </r>
  <r>
    <x v="1154"/>
    <s v="TH"/>
    <x v="210"/>
    <x v="5"/>
    <x v="0"/>
    <n v="4728035"/>
    <n v="0"/>
    <n v="33911"/>
  </r>
  <r>
    <x v="1155"/>
    <s v="TH"/>
    <x v="210"/>
    <x v="5"/>
    <x v="0"/>
    <n v="4728035"/>
    <n v="0"/>
    <n v="33911"/>
  </r>
  <r>
    <x v="1156"/>
    <s v="TH"/>
    <x v="210"/>
    <x v="5"/>
    <x v="416"/>
    <n v="4728182"/>
    <n v="7"/>
    <n v="33918"/>
  </r>
  <r>
    <x v="1157"/>
    <s v="TH"/>
    <x v="210"/>
    <x v="5"/>
    <x v="0"/>
    <n v="4728182"/>
    <n v="0"/>
    <n v="33918"/>
  </r>
  <r>
    <x v="1158"/>
    <s v="TH"/>
    <x v="210"/>
    <x v="5"/>
    <x v="0"/>
    <n v="4728182"/>
    <n v="0"/>
    <n v="33918"/>
  </r>
  <r>
    <x v="1159"/>
    <s v="TH"/>
    <x v="210"/>
    <x v="5"/>
    <x v="0"/>
    <n v="4728182"/>
    <n v="0"/>
    <n v="33918"/>
  </r>
  <r>
    <x v="1160"/>
    <s v="TH"/>
    <x v="210"/>
    <x v="5"/>
    <x v="0"/>
    <n v="4728182"/>
    <n v="0"/>
    <n v="33918"/>
  </r>
  <r>
    <x v="1161"/>
    <s v="TH"/>
    <x v="210"/>
    <x v="5"/>
    <x v="0"/>
    <n v="4728182"/>
    <n v="0"/>
    <n v="33918"/>
  </r>
  <r>
    <x v="1162"/>
    <s v="TH"/>
    <x v="210"/>
    <x v="5"/>
    <x v="0"/>
    <n v="4728182"/>
    <n v="0"/>
    <n v="33918"/>
  </r>
  <r>
    <x v="1163"/>
    <s v="TH"/>
    <x v="210"/>
    <x v="5"/>
    <x v="212"/>
    <n v="4728304"/>
    <n v="6"/>
    <n v="33924"/>
  </r>
  <r>
    <x v="1164"/>
    <s v="TH"/>
    <x v="210"/>
    <x v="5"/>
    <x v="0"/>
    <n v="4728304"/>
    <n v="0"/>
    <n v="33924"/>
  </r>
  <r>
    <x v="1165"/>
    <s v="TH"/>
    <x v="210"/>
    <x v="5"/>
    <x v="0"/>
    <n v="4728304"/>
    <n v="0"/>
    <n v="33924"/>
  </r>
  <r>
    <x v="1166"/>
    <s v="TH"/>
    <x v="210"/>
    <x v="5"/>
    <x v="0"/>
    <n v="4728304"/>
    <n v="0"/>
    <n v="33924"/>
  </r>
  <r>
    <x v="1167"/>
    <s v="TH"/>
    <x v="210"/>
    <x v="5"/>
    <x v="0"/>
    <n v="4728304"/>
    <n v="0"/>
    <n v="33924"/>
  </r>
  <r>
    <x v="1168"/>
    <s v="TH"/>
    <x v="210"/>
    <x v="5"/>
    <x v="0"/>
    <n v="4728304"/>
    <n v="0"/>
    <n v="33924"/>
  </r>
  <r>
    <x v="1169"/>
    <s v="TH"/>
    <x v="210"/>
    <x v="5"/>
    <x v="0"/>
    <n v="4728304"/>
    <n v="0"/>
    <n v="33924"/>
  </r>
  <r>
    <x v="1170"/>
    <s v="TH"/>
    <x v="210"/>
    <x v="5"/>
    <x v="222"/>
    <n v="4728482"/>
    <n v="5"/>
    <n v="33929"/>
  </r>
  <r>
    <x v="1171"/>
    <s v="TH"/>
    <x v="210"/>
    <x v="5"/>
    <x v="0"/>
    <n v="4728482"/>
    <n v="0"/>
    <n v="33929"/>
  </r>
  <r>
    <x v="1172"/>
    <s v="TH"/>
    <x v="210"/>
    <x v="5"/>
    <x v="0"/>
    <n v="4728482"/>
    <n v="0"/>
    <n v="33929"/>
  </r>
  <r>
    <x v="1173"/>
    <s v="TH"/>
    <x v="210"/>
    <x v="5"/>
    <x v="0"/>
    <n v="4728482"/>
    <n v="0"/>
    <n v="33929"/>
  </r>
  <r>
    <x v="1174"/>
    <s v="TH"/>
    <x v="210"/>
    <x v="5"/>
    <x v="0"/>
    <n v="4728482"/>
    <n v="0"/>
    <n v="33929"/>
  </r>
  <r>
    <x v="1175"/>
    <s v="TH"/>
    <x v="210"/>
    <x v="5"/>
    <x v="0"/>
    <n v="4728482"/>
    <n v="0"/>
    <n v="33929"/>
  </r>
  <r>
    <x v="1176"/>
    <s v="TH"/>
    <x v="210"/>
    <x v="5"/>
    <x v="0"/>
    <n v="4728482"/>
    <n v="0"/>
    <n v="33929"/>
  </r>
  <r>
    <x v="1177"/>
    <s v="TH"/>
    <x v="210"/>
    <x v="5"/>
    <x v="351"/>
    <n v="4728632"/>
    <n v="6"/>
    <n v="33935"/>
  </r>
  <r>
    <x v="1178"/>
    <s v="TH"/>
    <x v="210"/>
    <x v="5"/>
    <x v="0"/>
    <n v="4728632"/>
    <n v="0"/>
    <n v="33935"/>
  </r>
  <r>
    <x v="1179"/>
    <s v="TH"/>
    <x v="210"/>
    <x v="5"/>
    <x v="0"/>
    <n v="4728632"/>
    <n v="0"/>
    <n v="33935"/>
  </r>
  <r>
    <x v="1180"/>
    <s v="TH"/>
    <x v="210"/>
    <x v="5"/>
    <x v="0"/>
    <n v="4728632"/>
    <n v="0"/>
    <n v="33935"/>
  </r>
  <r>
    <x v="1181"/>
    <s v="TH"/>
    <x v="210"/>
    <x v="5"/>
    <x v="0"/>
    <n v="4728632"/>
    <n v="0"/>
    <n v="33935"/>
  </r>
  <r>
    <x v="1182"/>
    <s v="TH"/>
    <x v="210"/>
    <x v="5"/>
    <x v="0"/>
    <n v="4728632"/>
    <n v="0"/>
    <n v="33935"/>
  </r>
  <r>
    <x v="1183"/>
    <s v="TH"/>
    <x v="210"/>
    <x v="5"/>
    <x v="0"/>
    <n v="4728632"/>
    <n v="0"/>
    <n v="33935"/>
  </r>
  <r>
    <x v="1184"/>
    <s v="TH"/>
    <x v="210"/>
    <x v="5"/>
    <x v="353"/>
    <n v="4728799"/>
    <n v="3"/>
    <n v="33938"/>
  </r>
  <r>
    <x v="1185"/>
    <s v="TH"/>
    <x v="210"/>
    <x v="5"/>
    <x v="0"/>
    <n v="4728799"/>
    <n v="0"/>
    <n v="33938"/>
  </r>
  <r>
    <x v="1186"/>
    <s v="TH"/>
    <x v="210"/>
    <x v="5"/>
    <x v="0"/>
    <n v="4728799"/>
    <n v="0"/>
    <n v="33938"/>
  </r>
  <r>
    <x v="1187"/>
    <s v="TH"/>
    <x v="210"/>
    <x v="5"/>
    <x v="0"/>
    <n v="4728799"/>
    <n v="0"/>
    <n v="33938"/>
  </r>
  <r>
    <x v="1188"/>
    <s v="TH"/>
    <x v="210"/>
    <x v="5"/>
    <x v="0"/>
    <n v="4728799"/>
    <n v="0"/>
    <n v="33938"/>
  </r>
  <r>
    <x v="1189"/>
    <s v="TH"/>
    <x v="210"/>
    <x v="5"/>
    <x v="0"/>
    <n v="4728799"/>
    <n v="0"/>
    <n v="33938"/>
  </r>
  <r>
    <x v="1190"/>
    <s v="TH"/>
    <x v="210"/>
    <x v="5"/>
    <x v="0"/>
    <n v="4728799"/>
    <n v="0"/>
    <n v="33938"/>
  </r>
  <r>
    <x v="1191"/>
    <s v="TH"/>
    <x v="210"/>
    <x v="5"/>
    <x v="38"/>
    <n v="4728967"/>
    <n v="2"/>
    <n v="33940"/>
  </r>
  <r>
    <x v="1192"/>
    <s v="TH"/>
    <x v="210"/>
    <x v="5"/>
    <x v="0"/>
    <n v="4728967"/>
    <n v="0"/>
    <n v="33940"/>
  </r>
  <r>
    <x v="1193"/>
    <s v="TH"/>
    <x v="210"/>
    <x v="5"/>
    <x v="0"/>
    <n v="4728967"/>
    <n v="0"/>
    <n v="33940"/>
  </r>
  <r>
    <x v="1194"/>
    <s v="TH"/>
    <x v="210"/>
    <x v="5"/>
    <x v="0"/>
    <n v="4728967"/>
    <n v="0"/>
    <n v="33940"/>
  </r>
  <r>
    <x v="1195"/>
    <s v="TH"/>
    <x v="210"/>
    <x v="5"/>
    <x v="0"/>
    <n v="4728967"/>
    <n v="0"/>
    <n v="33940"/>
  </r>
  <r>
    <x v="1196"/>
    <s v="TH"/>
    <x v="210"/>
    <x v="5"/>
    <x v="0"/>
    <n v="4728967"/>
    <n v="0"/>
    <n v="33940"/>
  </r>
  <r>
    <x v="1197"/>
    <s v="TH"/>
    <x v="210"/>
    <x v="5"/>
    <x v="0"/>
    <n v="4728967"/>
    <n v="0"/>
    <n v="33940"/>
  </r>
  <r>
    <x v="1198"/>
    <s v="TH"/>
    <x v="210"/>
    <x v="5"/>
    <x v="600"/>
    <n v="4729402"/>
    <n v="2"/>
    <n v="33942"/>
  </r>
  <r>
    <x v="1199"/>
    <s v="TH"/>
    <x v="210"/>
    <x v="5"/>
    <x v="0"/>
    <n v="4729402"/>
    <n v="0"/>
    <n v="33942"/>
  </r>
  <r>
    <x v="1200"/>
    <s v="TH"/>
    <x v="210"/>
    <x v="5"/>
    <x v="0"/>
    <n v="4729402"/>
    <n v="0"/>
    <n v="33942"/>
  </r>
  <r>
    <x v="1201"/>
    <s v="TH"/>
    <x v="210"/>
    <x v="5"/>
    <x v="0"/>
    <n v="4729402"/>
    <n v="0"/>
    <n v="33942"/>
  </r>
  <r>
    <x v="1202"/>
    <s v="TH"/>
    <x v="210"/>
    <x v="5"/>
    <x v="0"/>
    <n v="4729402"/>
    <n v="0"/>
    <n v="33942"/>
  </r>
  <r>
    <x v="1203"/>
    <s v="TH"/>
    <x v="210"/>
    <x v="5"/>
    <x v="0"/>
    <n v="4729402"/>
    <n v="0"/>
    <n v="33942"/>
  </r>
  <r>
    <x v="1204"/>
    <s v="TH"/>
    <x v="210"/>
    <x v="5"/>
    <x v="0"/>
    <n v="4729402"/>
    <n v="0"/>
    <n v="33942"/>
  </r>
  <r>
    <x v="1205"/>
    <s v="TH"/>
    <x v="210"/>
    <x v="5"/>
    <x v="514"/>
    <n v="4730490"/>
    <n v="5"/>
    <n v="33947"/>
  </r>
  <r>
    <x v="1206"/>
    <s v="TH"/>
    <x v="210"/>
    <x v="5"/>
    <x v="0"/>
    <n v="4730490"/>
    <n v="0"/>
    <n v="33947"/>
  </r>
  <r>
    <x v="1207"/>
    <s v="TH"/>
    <x v="210"/>
    <x v="5"/>
    <x v="0"/>
    <n v="4730490"/>
    <n v="0"/>
    <n v="33947"/>
  </r>
  <r>
    <x v="1208"/>
    <s v="TH"/>
    <x v="210"/>
    <x v="5"/>
    <x v="0"/>
    <n v="4730490"/>
    <n v="0"/>
    <n v="33947"/>
  </r>
  <r>
    <x v="1209"/>
    <s v="TH"/>
    <x v="210"/>
    <x v="5"/>
    <x v="0"/>
    <n v="4730490"/>
    <n v="0"/>
    <n v="33947"/>
  </r>
  <r>
    <x v="1210"/>
    <s v="TH"/>
    <x v="210"/>
    <x v="5"/>
    <x v="0"/>
    <n v="4730490"/>
    <n v="0"/>
    <n v="33947"/>
  </r>
  <r>
    <x v="1211"/>
    <s v="TH"/>
    <x v="210"/>
    <x v="5"/>
    <x v="0"/>
    <n v="4730490"/>
    <n v="0"/>
    <n v="33947"/>
  </r>
  <r>
    <x v="1212"/>
    <s v="TH"/>
    <x v="210"/>
    <x v="5"/>
    <x v="1416"/>
    <n v="4732301"/>
    <n v="10"/>
    <n v="33957"/>
  </r>
  <r>
    <x v="1213"/>
    <s v="TH"/>
    <x v="210"/>
    <x v="5"/>
    <x v="0"/>
    <n v="4732301"/>
    <n v="0"/>
    <n v="33957"/>
  </r>
  <r>
    <x v="1214"/>
    <s v="TH"/>
    <x v="210"/>
    <x v="5"/>
    <x v="0"/>
    <n v="4732301"/>
    <n v="0"/>
    <n v="33957"/>
  </r>
  <r>
    <x v="1215"/>
    <s v="TH"/>
    <x v="210"/>
    <x v="5"/>
    <x v="0"/>
    <n v="4732301"/>
    <n v="0"/>
    <n v="33957"/>
  </r>
  <r>
    <x v="1216"/>
    <s v="TH"/>
    <x v="210"/>
    <x v="5"/>
    <x v="0"/>
    <n v="4732301"/>
    <n v="0"/>
    <n v="33957"/>
  </r>
  <r>
    <x v="1217"/>
    <s v="TH"/>
    <x v="210"/>
    <x v="5"/>
    <x v="0"/>
    <n v="4732301"/>
    <n v="0"/>
    <n v="33957"/>
  </r>
  <r>
    <x v="1218"/>
    <s v="TH"/>
    <x v="210"/>
    <x v="5"/>
    <x v="0"/>
    <n v="4732301"/>
    <n v="0"/>
    <n v="33957"/>
  </r>
  <r>
    <x v="1219"/>
    <s v="TH"/>
    <x v="210"/>
    <x v="5"/>
    <x v="2904"/>
    <n v="4734000"/>
    <n v="10"/>
    <n v="33967"/>
  </r>
  <r>
    <x v="1220"/>
    <s v="TH"/>
    <x v="210"/>
    <x v="5"/>
    <x v="0"/>
    <n v="4734000"/>
    <n v="0"/>
    <n v="33967"/>
  </r>
  <r>
    <x v="1221"/>
    <s v="TH"/>
    <x v="210"/>
    <x v="5"/>
    <x v="0"/>
    <n v="4734000"/>
    <n v="0"/>
    <n v="33967"/>
  </r>
  <r>
    <x v="1222"/>
    <s v="TH"/>
    <x v="210"/>
    <x v="5"/>
    <x v="0"/>
    <n v="4734000"/>
    <n v="0"/>
    <n v="33967"/>
  </r>
  <r>
    <x v="1223"/>
    <s v="TH"/>
    <x v="210"/>
    <x v="5"/>
    <x v="0"/>
    <n v="4734000"/>
    <n v="0"/>
    <n v="33967"/>
  </r>
  <r>
    <x v="1224"/>
    <s v="TH"/>
    <x v="210"/>
    <x v="5"/>
    <x v="0"/>
    <n v="4734000"/>
    <n v="0"/>
    <n v="33967"/>
  </r>
  <r>
    <x v="1225"/>
    <s v="TH"/>
    <x v="210"/>
    <x v="5"/>
    <x v="0"/>
    <n v="4734000"/>
    <n v="0"/>
    <n v="33967"/>
  </r>
  <r>
    <x v="1226"/>
    <s v="TH"/>
    <x v="210"/>
    <x v="5"/>
    <x v="4006"/>
    <n v="4736356"/>
    <n v="22"/>
    <n v="33989"/>
  </r>
  <r>
    <x v="1227"/>
    <s v="TH"/>
    <x v="210"/>
    <x v="5"/>
    <x v="0"/>
    <n v="4736356"/>
    <n v="0"/>
    <n v="33989"/>
  </r>
  <r>
    <x v="1228"/>
    <s v="TH"/>
    <x v="210"/>
    <x v="5"/>
    <x v="0"/>
    <n v="4736356"/>
    <n v="0"/>
    <n v="33989"/>
  </r>
  <r>
    <x v="1229"/>
    <s v="TH"/>
    <x v="210"/>
    <x v="5"/>
    <x v="0"/>
    <n v="4736356"/>
    <n v="0"/>
    <n v="33989"/>
  </r>
  <r>
    <x v="1230"/>
    <s v="TH"/>
    <x v="210"/>
    <x v="5"/>
    <x v="0"/>
    <n v="4736356"/>
    <n v="0"/>
    <n v="33989"/>
  </r>
  <r>
    <x v="1231"/>
    <s v="TH"/>
    <x v="210"/>
    <x v="5"/>
    <x v="0"/>
    <n v="4736356"/>
    <n v="0"/>
    <n v="33989"/>
  </r>
  <r>
    <x v="1232"/>
    <s v="TH"/>
    <x v="210"/>
    <x v="5"/>
    <x v="0"/>
    <n v="4736356"/>
    <n v="0"/>
    <n v="33989"/>
  </r>
  <r>
    <x v="1233"/>
    <s v="TH"/>
    <x v="210"/>
    <x v="5"/>
    <x v="4137"/>
    <n v="4738988"/>
    <n v="64"/>
    <n v="34053"/>
  </r>
  <r>
    <x v="1234"/>
    <s v="TH"/>
    <x v="210"/>
    <x v="5"/>
    <x v="0"/>
    <n v="4738988"/>
    <n v="0"/>
    <n v="34053"/>
  </r>
  <r>
    <x v="1235"/>
    <s v="TH"/>
    <x v="210"/>
    <x v="5"/>
    <x v="0"/>
    <n v="4738988"/>
    <n v="0"/>
    <n v="34053"/>
  </r>
  <r>
    <x v="1236"/>
    <s v="TH"/>
    <x v="210"/>
    <x v="5"/>
    <x v="0"/>
    <n v="4738988"/>
    <n v="0"/>
    <n v="34053"/>
  </r>
  <r>
    <x v="1237"/>
    <s v="TH"/>
    <x v="210"/>
    <x v="5"/>
    <x v="0"/>
    <n v="4738988"/>
    <n v="0"/>
    <n v="34053"/>
  </r>
  <r>
    <x v="1238"/>
    <s v="TH"/>
    <x v="210"/>
    <x v="5"/>
    <x v="0"/>
    <n v="4738988"/>
    <n v="0"/>
    <n v="34053"/>
  </r>
  <r>
    <x v="1239"/>
    <s v="TH"/>
    <x v="210"/>
    <x v="5"/>
    <x v="0"/>
    <n v="4738988"/>
    <n v="0"/>
    <n v="34053"/>
  </r>
  <r>
    <x v="1240"/>
    <s v="TH"/>
    <x v="210"/>
    <x v="5"/>
    <x v="1879"/>
    <n v="4741958"/>
    <n v="42"/>
    <n v="34095"/>
  </r>
  <r>
    <x v="1241"/>
    <s v="TH"/>
    <x v="210"/>
    <x v="5"/>
    <x v="0"/>
    <n v="4741958"/>
    <n v="0"/>
    <n v="34095"/>
  </r>
  <r>
    <x v="1242"/>
    <s v="TH"/>
    <x v="210"/>
    <x v="5"/>
    <x v="0"/>
    <n v="4741958"/>
    <n v="0"/>
    <n v="34095"/>
  </r>
  <r>
    <x v="1243"/>
    <s v="TH"/>
    <x v="210"/>
    <x v="5"/>
    <x v="0"/>
    <n v="4741958"/>
    <n v="0"/>
    <n v="34095"/>
  </r>
  <r>
    <x v="1244"/>
    <s v="TH"/>
    <x v="210"/>
    <x v="5"/>
    <x v="0"/>
    <n v="4741958"/>
    <n v="0"/>
    <n v="34095"/>
  </r>
  <r>
    <x v="1245"/>
    <s v="TH"/>
    <x v="210"/>
    <x v="5"/>
    <x v="0"/>
    <n v="4741958"/>
    <n v="0"/>
    <n v="34095"/>
  </r>
  <r>
    <x v="1246"/>
    <s v="TH"/>
    <x v="210"/>
    <x v="5"/>
    <x v="0"/>
    <n v="4741958"/>
    <n v="0"/>
    <n v="34095"/>
  </r>
  <r>
    <x v="1247"/>
    <s v="TH"/>
    <x v="210"/>
    <x v="5"/>
    <x v="10122"/>
    <n v="4745043"/>
    <n v="68"/>
    <n v="34163"/>
  </r>
  <r>
    <x v="1248"/>
    <s v="TH"/>
    <x v="210"/>
    <x v="5"/>
    <x v="0"/>
    <n v="4745043"/>
    <n v="0"/>
    <n v="34163"/>
  </r>
  <r>
    <x v="1249"/>
    <s v="TH"/>
    <x v="210"/>
    <x v="5"/>
    <x v="0"/>
    <n v="4745043"/>
    <n v="0"/>
    <n v="34163"/>
  </r>
  <r>
    <x v="1250"/>
    <s v="TH"/>
    <x v="210"/>
    <x v="5"/>
    <x v="0"/>
    <n v="4745043"/>
    <n v="0"/>
    <n v="34163"/>
  </r>
  <r>
    <x v="1251"/>
    <s v="TH"/>
    <x v="210"/>
    <x v="5"/>
    <x v="0"/>
    <n v="4745043"/>
    <n v="0"/>
    <n v="34163"/>
  </r>
  <r>
    <x v="1252"/>
    <s v="TH"/>
    <x v="210"/>
    <x v="5"/>
    <x v="0"/>
    <n v="4745043"/>
    <n v="0"/>
    <n v="34163"/>
  </r>
  <r>
    <x v="1253"/>
    <s v="TH"/>
    <x v="210"/>
    <x v="5"/>
    <x v="0"/>
    <n v="4745043"/>
    <n v="0"/>
    <n v="34163"/>
  </r>
  <r>
    <x v="1254"/>
    <s v="TH"/>
    <x v="210"/>
    <x v="5"/>
    <x v="2988"/>
    <n v="4747752"/>
    <n v="69"/>
    <n v="34232"/>
  </r>
  <r>
    <x v="1255"/>
    <s v="TH"/>
    <x v="210"/>
    <x v="5"/>
    <x v="0"/>
    <n v="4747752"/>
    <n v="0"/>
    <n v="34232"/>
  </r>
  <r>
    <x v="1256"/>
    <s v="TH"/>
    <x v="210"/>
    <x v="5"/>
    <x v="0"/>
    <n v="4747752"/>
    <n v="0"/>
    <n v="34232"/>
  </r>
  <r>
    <x v="1257"/>
    <s v="TH"/>
    <x v="210"/>
    <x v="5"/>
    <x v="0"/>
    <n v="4747752"/>
    <n v="0"/>
    <n v="34232"/>
  </r>
  <r>
    <x v="1258"/>
    <s v="TH"/>
    <x v="210"/>
    <x v="5"/>
    <x v="0"/>
    <n v="4747752"/>
    <n v="0"/>
    <n v="34232"/>
  </r>
  <r>
    <x v="0"/>
    <s v="GB"/>
    <x v="211"/>
    <x v="1"/>
    <x v="0"/>
    <n v="0"/>
    <n v="0"/>
    <n v="0"/>
  </r>
  <r>
    <x v="1"/>
    <s v="GB"/>
    <x v="211"/>
    <x v="1"/>
    <x v="0"/>
    <n v="0"/>
    <n v="0"/>
    <n v="0"/>
  </r>
  <r>
    <x v="2"/>
    <s v="GB"/>
    <x v="211"/>
    <x v="1"/>
    <x v="0"/>
    <n v="0"/>
    <n v="0"/>
    <n v="0"/>
  </r>
  <r>
    <x v="3"/>
    <s v="GB"/>
    <x v="211"/>
    <x v="1"/>
    <x v="0"/>
    <n v="0"/>
    <n v="0"/>
    <n v="0"/>
  </r>
  <r>
    <x v="4"/>
    <s v="GB"/>
    <x v="211"/>
    <x v="1"/>
    <x v="0"/>
    <n v="0"/>
    <n v="0"/>
    <n v="0"/>
  </r>
  <r>
    <x v="5"/>
    <s v="GB"/>
    <x v="211"/>
    <x v="1"/>
    <x v="0"/>
    <n v="0"/>
    <n v="0"/>
    <n v="0"/>
  </r>
  <r>
    <x v="6"/>
    <s v="GB"/>
    <x v="211"/>
    <x v="1"/>
    <x v="0"/>
    <n v="0"/>
    <n v="0"/>
    <n v="0"/>
  </r>
  <r>
    <x v="7"/>
    <s v="GB"/>
    <x v="211"/>
    <x v="1"/>
    <x v="0"/>
    <n v="0"/>
    <n v="0"/>
    <n v="0"/>
  </r>
  <r>
    <x v="8"/>
    <s v="GB"/>
    <x v="211"/>
    <x v="1"/>
    <x v="0"/>
    <n v="0"/>
    <n v="0"/>
    <n v="0"/>
  </r>
  <r>
    <x v="9"/>
    <s v="GB"/>
    <x v="211"/>
    <x v="1"/>
    <x v="0"/>
    <n v="0"/>
    <n v="0"/>
    <n v="0"/>
  </r>
  <r>
    <x v="10"/>
    <s v="GB"/>
    <x v="211"/>
    <x v="1"/>
    <x v="0"/>
    <n v="0"/>
    <n v="0"/>
    <n v="0"/>
  </r>
  <r>
    <x v="11"/>
    <s v="GB"/>
    <x v="211"/>
    <x v="1"/>
    <x v="0"/>
    <n v="0"/>
    <n v="0"/>
    <n v="0"/>
  </r>
  <r>
    <x v="12"/>
    <s v="GB"/>
    <x v="211"/>
    <x v="1"/>
    <x v="0"/>
    <n v="0"/>
    <n v="0"/>
    <n v="0"/>
  </r>
  <r>
    <x v="13"/>
    <s v="GB"/>
    <x v="211"/>
    <x v="1"/>
    <x v="0"/>
    <n v="0"/>
    <n v="0"/>
    <n v="0"/>
  </r>
  <r>
    <x v="14"/>
    <s v="GB"/>
    <x v="211"/>
    <x v="1"/>
    <x v="0"/>
    <n v="0"/>
    <n v="0"/>
    <n v="0"/>
  </r>
  <r>
    <x v="15"/>
    <s v="GB"/>
    <x v="211"/>
    <x v="1"/>
    <x v="0"/>
    <n v="0"/>
    <n v="0"/>
    <n v="0"/>
  </r>
  <r>
    <x v="16"/>
    <s v="GB"/>
    <x v="211"/>
    <x v="1"/>
    <x v="0"/>
    <n v="0"/>
    <n v="0"/>
    <n v="0"/>
  </r>
  <r>
    <x v="17"/>
    <s v="GB"/>
    <x v="211"/>
    <x v="1"/>
    <x v="0"/>
    <n v="0"/>
    <n v="0"/>
    <n v="0"/>
  </r>
  <r>
    <x v="18"/>
    <s v="GB"/>
    <x v="211"/>
    <x v="1"/>
    <x v="0"/>
    <n v="0"/>
    <n v="0"/>
    <n v="0"/>
  </r>
  <r>
    <x v="19"/>
    <s v="GB"/>
    <x v="211"/>
    <x v="1"/>
    <x v="0"/>
    <n v="0"/>
    <n v="0"/>
    <n v="0"/>
  </r>
  <r>
    <x v="20"/>
    <s v="GB"/>
    <x v="211"/>
    <x v="1"/>
    <x v="0"/>
    <n v="0"/>
    <n v="0"/>
    <n v="0"/>
  </r>
  <r>
    <x v="21"/>
    <s v="GB"/>
    <x v="211"/>
    <x v="1"/>
    <x v="0"/>
    <n v="0"/>
    <n v="0"/>
    <n v="0"/>
  </r>
  <r>
    <x v="22"/>
    <s v="GB"/>
    <x v="211"/>
    <x v="1"/>
    <x v="0"/>
    <n v="0"/>
    <n v="0"/>
    <n v="0"/>
  </r>
  <r>
    <x v="23"/>
    <s v="GB"/>
    <x v="211"/>
    <x v="1"/>
    <x v="0"/>
    <n v="0"/>
    <n v="0"/>
    <n v="0"/>
  </r>
  <r>
    <x v="24"/>
    <s v="GB"/>
    <x v="211"/>
    <x v="1"/>
    <x v="0"/>
    <n v="0"/>
    <n v="0"/>
    <n v="0"/>
  </r>
  <r>
    <x v="25"/>
    <s v="GB"/>
    <x v="211"/>
    <x v="1"/>
    <x v="0"/>
    <n v="0"/>
    <n v="0"/>
    <n v="0"/>
  </r>
  <r>
    <x v="26"/>
    <s v="GB"/>
    <x v="211"/>
    <x v="1"/>
    <x v="0"/>
    <n v="0"/>
    <n v="0"/>
    <n v="0"/>
  </r>
  <r>
    <x v="27"/>
    <s v="GB"/>
    <x v="211"/>
    <x v="1"/>
    <x v="0"/>
    <n v="0"/>
    <n v="0"/>
    <n v="0"/>
  </r>
  <r>
    <x v="28"/>
    <s v="GB"/>
    <x v="211"/>
    <x v="1"/>
    <x v="0"/>
    <n v="0"/>
    <n v="0"/>
    <n v="0"/>
  </r>
  <r>
    <x v="29"/>
    <s v="GB"/>
    <x v="211"/>
    <x v="1"/>
    <x v="1"/>
    <n v="1"/>
    <n v="1"/>
    <n v="1"/>
  </r>
  <r>
    <x v="30"/>
    <s v="GB"/>
    <x v="211"/>
    <x v="1"/>
    <x v="0"/>
    <n v="1"/>
    <n v="0"/>
    <n v="1"/>
  </r>
  <r>
    <x v="31"/>
    <s v="GB"/>
    <x v="211"/>
    <x v="1"/>
    <x v="0"/>
    <n v="1"/>
    <n v="0"/>
    <n v="1"/>
  </r>
  <r>
    <x v="32"/>
    <s v="GB"/>
    <x v="211"/>
    <x v="1"/>
    <x v="1"/>
    <n v="2"/>
    <n v="1"/>
    <n v="2"/>
  </r>
  <r>
    <x v="33"/>
    <s v="GB"/>
    <x v="211"/>
    <x v="1"/>
    <x v="206"/>
    <n v="20"/>
    <n v="0"/>
    <n v="2"/>
  </r>
  <r>
    <x v="34"/>
    <s v="GB"/>
    <x v="211"/>
    <x v="1"/>
    <x v="0"/>
    <n v="20"/>
    <n v="0"/>
    <n v="2"/>
  </r>
  <r>
    <x v="35"/>
    <s v="GB"/>
    <x v="211"/>
    <x v="1"/>
    <x v="1"/>
    <n v="21"/>
    <n v="0"/>
    <n v="2"/>
  </r>
  <r>
    <x v="36"/>
    <s v="GB"/>
    <x v="211"/>
    <x v="1"/>
    <x v="0"/>
    <n v="21"/>
    <n v="0"/>
    <n v="2"/>
  </r>
  <r>
    <x v="37"/>
    <s v="GB"/>
    <x v="211"/>
    <x v="1"/>
    <x v="0"/>
    <n v="21"/>
    <n v="0"/>
    <n v="2"/>
  </r>
  <r>
    <x v="38"/>
    <s v="GB"/>
    <x v="211"/>
    <x v="1"/>
    <x v="2"/>
    <n v="24"/>
    <n v="0"/>
    <n v="2"/>
  </r>
  <r>
    <x v="39"/>
    <s v="GB"/>
    <x v="211"/>
    <x v="1"/>
    <x v="1"/>
    <n v="25"/>
    <n v="0"/>
    <n v="2"/>
  </r>
  <r>
    <x v="40"/>
    <s v="GB"/>
    <x v="211"/>
    <x v="1"/>
    <x v="1"/>
    <n v="26"/>
    <n v="0"/>
    <n v="2"/>
  </r>
  <r>
    <x v="41"/>
    <s v="GB"/>
    <x v="211"/>
    <x v="1"/>
    <x v="101"/>
    <n v="30"/>
    <n v="0"/>
    <n v="2"/>
  </r>
  <r>
    <x v="42"/>
    <s v="GB"/>
    <x v="211"/>
    <x v="1"/>
    <x v="1"/>
    <n v="31"/>
    <n v="0"/>
    <n v="2"/>
  </r>
  <r>
    <x v="43"/>
    <s v="GB"/>
    <x v="211"/>
    <x v="1"/>
    <x v="1"/>
    <n v="32"/>
    <n v="0"/>
    <n v="2"/>
  </r>
  <r>
    <x v="44"/>
    <s v="GB"/>
    <x v="211"/>
    <x v="1"/>
    <x v="0"/>
    <n v="32"/>
    <n v="0"/>
    <n v="2"/>
  </r>
  <r>
    <x v="45"/>
    <s v="GB"/>
    <x v="211"/>
    <x v="1"/>
    <x v="0"/>
    <n v="32"/>
    <n v="0"/>
    <n v="2"/>
  </r>
  <r>
    <x v="46"/>
    <s v="GB"/>
    <x v="211"/>
    <x v="1"/>
    <x v="0"/>
    <n v="32"/>
    <n v="0"/>
    <n v="2"/>
  </r>
  <r>
    <x v="47"/>
    <s v="GB"/>
    <x v="211"/>
    <x v="1"/>
    <x v="1"/>
    <n v="33"/>
    <n v="0"/>
    <n v="2"/>
  </r>
  <r>
    <x v="48"/>
    <s v="GB"/>
    <x v="211"/>
    <x v="1"/>
    <x v="0"/>
    <n v="33"/>
    <n v="0"/>
    <n v="2"/>
  </r>
  <r>
    <x v="49"/>
    <s v="GB"/>
    <x v="211"/>
    <x v="1"/>
    <x v="0"/>
    <n v="33"/>
    <n v="0"/>
    <n v="2"/>
  </r>
  <r>
    <x v="50"/>
    <s v="GB"/>
    <x v="211"/>
    <x v="1"/>
    <x v="0"/>
    <n v="33"/>
    <n v="0"/>
    <n v="2"/>
  </r>
  <r>
    <x v="51"/>
    <s v="GB"/>
    <x v="211"/>
    <x v="1"/>
    <x v="4"/>
    <n v="35"/>
    <n v="0"/>
    <n v="2"/>
  </r>
  <r>
    <x v="52"/>
    <s v="GB"/>
    <x v="211"/>
    <x v="1"/>
    <x v="0"/>
    <n v="35"/>
    <n v="1"/>
    <n v="3"/>
  </r>
  <r>
    <x v="53"/>
    <s v="GB"/>
    <x v="211"/>
    <x v="1"/>
    <x v="3"/>
    <n v="41"/>
    <n v="0"/>
    <n v="3"/>
  </r>
  <r>
    <x v="54"/>
    <s v="GB"/>
    <x v="211"/>
    <x v="1"/>
    <x v="4"/>
    <n v="43"/>
    <n v="0"/>
    <n v="3"/>
  </r>
  <r>
    <x v="55"/>
    <s v="GB"/>
    <x v="211"/>
    <x v="1"/>
    <x v="2"/>
    <n v="46"/>
    <n v="0"/>
    <n v="3"/>
  </r>
  <r>
    <x v="56"/>
    <s v="GB"/>
    <x v="211"/>
    <x v="1"/>
    <x v="4"/>
    <n v="48"/>
    <n v="0"/>
    <n v="3"/>
  </r>
  <r>
    <x v="57"/>
    <s v="GB"/>
    <x v="211"/>
    <x v="1"/>
    <x v="120"/>
    <n v="55"/>
    <n v="0"/>
    <n v="3"/>
  </r>
  <r>
    <x v="58"/>
    <s v="GB"/>
    <x v="211"/>
    <x v="1"/>
    <x v="140"/>
    <n v="67"/>
    <n v="0"/>
    <n v="3"/>
  </r>
  <r>
    <x v="59"/>
    <s v="GB"/>
    <x v="211"/>
    <x v="1"/>
    <x v="101"/>
    <n v="71"/>
    <n v="0"/>
    <n v="3"/>
  </r>
  <r>
    <x v="60"/>
    <s v="GB"/>
    <x v="211"/>
    <x v="1"/>
    <x v="13"/>
    <n v="91"/>
    <n v="0"/>
    <n v="3"/>
  </r>
  <r>
    <x v="61"/>
    <s v="GB"/>
    <x v="211"/>
    <x v="1"/>
    <x v="114"/>
    <n v="132"/>
    <n v="1"/>
    <n v="4"/>
  </r>
  <r>
    <x v="62"/>
    <s v="GB"/>
    <x v="211"/>
    <x v="1"/>
    <x v="22"/>
    <n v="190"/>
    <n v="0"/>
    <n v="4"/>
  </r>
  <r>
    <x v="63"/>
    <s v="GB"/>
    <x v="211"/>
    <x v="1"/>
    <x v="17"/>
    <n v="246"/>
    <n v="1"/>
    <n v="5"/>
  </r>
  <r>
    <x v="64"/>
    <s v="GB"/>
    <x v="211"/>
    <x v="1"/>
    <x v="139"/>
    <n v="295"/>
    <n v="2"/>
    <n v="7"/>
  </r>
  <r>
    <x v="65"/>
    <s v="GB"/>
    <x v="211"/>
    <x v="1"/>
    <x v="352"/>
    <n v="378"/>
    <n v="2"/>
    <n v="9"/>
  </r>
  <r>
    <x v="66"/>
    <s v="GB"/>
    <x v="211"/>
    <x v="1"/>
    <x v="31"/>
    <n v="446"/>
    <n v="0"/>
    <n v="9"/>
  </r>
  <r>
    <x v="67"/>
    <s v="GB"/>
    <x v="211"/>
    <x v="1"/>
    <x v="315"/>
    <n v="500"/>
    <n v="2"/>
    <n v="11"/>
  </r>
  <r>
    <x v="68"/>
    <s v="GB"/>
    <x v="211"/>
    <x v="1"/>
    <x v="317"/>
    <n v="648"/>
    <n v="5"/>
    <n v="16"/>
  </r>
  <r>
    <x v="69"/>
    <s v="GB"/>
    <x v="211"/>
    <x v="1"/>
    <x v="356"/>
    <n v="913"/>
    <n v="3"/>
    <n v="19"/>
  </r>
  <r>
    <x v="70"/>
    <s v="GB"/>
    <x v="211"/>
    <x v="1"/>
    <x v="470"/>
    <n v="1302"/>
    <n v="7"/>
    <n v="26"/>
  </r>
  <r>
    <x v="71"/>
    <s v="GB"/>
    <x v="211"/>
    <x v="1"/>
    <x v="699"/>
    <n v="1761"/>
    <n v="13"/>
    <n v="39"/>
  </r>
  <r>
    <x v="72"/>
    <s v="GB"/>
    <x v="211"/>
    <x v="1"/>
    <x v="40"/>
    <n v="2239"/>
    <n v="16"/>
    <n v="55"/>
  </r>
  <r>
    <x v="73"/>
    <s v="GB"/>
    <x v="211"/>
    <x v="1"/>
    <x v="629"/>
    <n v="2574"/>
    <n v="21"/>
    <n v="76"/>
  </r>
  <r>
    <x v="74"/>
    <s v="GB"/>
    <x v="211"/>
    <x v="1"/>
    <x v="599"/>
    <n v="3015"/>
    <n v="30"/>
    <n v="106"/>
  </r>
  <r>
    <x v="75"/>
    <s v="GB"/>
    <x v="211"/>
    <x v="1"/>
    <x v="612"/>
    <n v="3588"/>
    <n v="50"/>
    <n v="156"/>
  </r>
  <r>
    <x v="76"/>
    <s v="GB"/>
    <x v="211"/>
    <x v="1"/>
    <x v="1672"/>
    <n v="4314"/>
    <n v="58"/>
    <n v="214"/>
  </r>
  <r>
    <x v="77"/>
    <s v="GB"/>
    <x v="211"/>
    <x v="1"/>
    <x v="570"/>
    <n v="5298"/>
    <n v="73"/>
    <n v="287"/>
  </r>
  <r>
    <x v="78"/>
    <s v="GB"/>
    <x v="211"/>
    <x v="1"/>
    <x v="567"/>
    <n v="6280"/>
    <n v="79"/>
    <n v="366"/>
  </r>
  <r>
    <x v="79"/>
    <s v="GB"/>
    <x v="211"/>
    <x v="1"/>
    <x v="3073"/>
    <n v="7461"/>
    <n v="118"/>
    <n v="484"/>
  </r>
  <r>
    <x v="80"/>
    <s v="GB"/>
    <x v="211"/>
    <x v="1"/>
    <x v="793"/>
    <n v="8568"/>
    <n v="143"/>
    <n v="627"/>
  </r>
  <r>
    <x v="81"/>
    <s v="GB"/>
    <x v="211"/>
    <x v="1"/>
    <x v="3958"/>
    <n v="9854"/>
    <n v="183"/>
    <n v="810"/>
  </r>
  <r>
    <x v="82"/>
    <s v="GB"/>
    <x v="211"/>
    <x v="1"/>
    <x v="2862"/>
    <n v="12143"/>
    <n v="206"/>
    <n v="1016"/>
  </r>
  <r>
    <x v="83"/>
    <s v="GB"/>
    <x v="211"/>
    <x v="1"/>
    <x v="7351"/>
    <n v="14357"/>
    <n v="263"/>
    <n v="1279"/>
  </r>
  <r>
    <x v="84"/>
    <s v="GB"/>
    <x v="211"/>
    <x v="1"/>
    <x v="2984"/>
    <n v="17023"/>
    <n v="337"/>
    <n v="1616"/>
  </r>
  <r>
    <x v="85"/>
    <s v="GB"/>
    <x v="211"/>
    <x v="1"/>
    <x v="15119"/>
    <n v="19887"/>
    <n v="410"/>
    <n v="2026"/>
  </r>
  <r>
    <x v="86"/>
    <s v="GB"/>
    <x v="211"/>
    <x v="1"/>
    <x v="6972"/>
    <n v="23041"/>
    <n v="463"/>
    <n v="2489"/>
  </r>
  <r>
    <x v="87"/>
    <s v="GB"/>
    <x v="211"/>
    <x v="1"/>
    <x v="2030"/>
    <n v="25649"/>
    <n v="516"/>
    <n v="3005"/>
  </r>
  <r>
    <x v="88"/>
    <s v="GB"/>
    <x v="211"/>
    <x v="1"/>
    <x v="3537"/>
    <n v="28310"/>
    <n v="585"/>
    <n v="3590"/>
  </r>
  <r>
    <x v="89"/>
    <s v="GB"/>
    <x v="211"/>
    <x v="1"/>
    <x v="5566"/>
    <n v="32167"/>
    <n v="710"/>
    <n v="4300"/>
  </r>
  <r>
    <x v="90"/>
    <s v="GB"/>
    <x v="211"/>
    <x v="1"/>
    <x v="5858"/>
    <n v="36630"/>
    <n v="827"/>
    <n v="5127"/>
  </r>
  <r>
    <x v="91"/>
    <s v="GB"/>
    <x v="211"/>
    <x v="1"/>
    <x v="10966"/>
    <n v="41521"/>
    <n v="922"/>
    <n v="6049"/>
  </r>
  <r>
    <x v="92"/>
    <s v="GB"/>
    <x v="211"/>
    <x v="1"/>
    <x v="2444"/>
    <n v="46010"/>
    <n v="1006"/>
    <n v="7055"/>
  </r>
  <r>
    <x v="93"/>
    <s v="GB"/>
    <x v="211"/>
    <x v="1"/>
    <x v="13945"/>
    <n v="50534"/>
    <n v="1056"/>
    <n v="8111"/>
  </r>
  <r>
    <x v="94"/>
    <s v="GB"/>
    <x v="211"/>
    <x v="1"/>
    <x v="11889"/>
    <n v="54510"/>
    <n v="1146"/>
    <n v="9257"/>
  </r>
  <r>
    <x v="95"/>
    <s v="GB"/>
    <x v="211"/>
    <x v="1"/>
    <x v="5251"/>
    <n v="58066"/>
    <n v="1219"/>
    <n v="10476"/>
  </r>
  <r>
    <x v="96"/>
    <s v="GB"/>
    <x v="211"/>
    <x v="1"/>
    <x v="15663"/>
    <n v="62959"/>
    <n v="1168"/>
    <n v="11644"/>
  </r>
  <r>
    <x v="97"/>
    <s v="GB"/>
    <x v="211"/>
    <x v="1"/>
    <x v="13644"/>
    <n v="68058"/>
    <n v="1292"/>
    <n v="12936"/>
  </r>
  <r>
    <x v="98"/>
    <s v="GB"/>
    <x v="211"/>
    <x v="1"/>
    <x v="8871"/>
    <n v="72820"/>
    <n v="1459"/>
    <n v="14395"/>
  </r>
  <r>
    <x v="99"/>
    <s v="GB"/>
    <x v="211"/>
    <x v="1"/>
    <x v="17359"/>
    <n v="77304"/>
    <n v="1371"/>
    <n v="15766"/>
  </r>
  <r>
    <x v="100"/>
    <s v="GB"/>
    <x v="211"/>
    <x v="1"/>
    <x v="5467"/>
    <n v="81326"/>
    <n v="1319"/>
    <n v="17085"/>
  </r>
  <r>
    <x v="101"/>
    <s v="GB"/>
    <x v="211"/>
    <x v="1"/>
    <x v="7182"/>
    <n v="84911"/>
    <n v="1362"/>
    <n v="18447"/>
  </r>
  <r>
    <x v="102"/>
    <s v="GB"/>
    <x v="211"/>
    <x v="1"/>
    <x v="2894"/>
    <n v="88171"/>
    <n v="1376"/>
    <n v="19823"/>
  </r>
  <r>
    <x v="103"/>
    <s v="GB"/>
    <x v="211"/>
    <x v="1"/>
    <x v="2688"/>
    <n v="92374"/>
    <n v="1230"/>
    <n v="21053"/>
  </r>
  <r>
    <x v="104"/>
    <s v="GB"/>
    <x v="211"/>
    <x v="1"/>
    <x v="5565"/>
    <n v="96709"/>
    <n v="1252"/>
    <n v="22305"/>
  </r>
  <r>
    <x v="105"/>
    <s v="GB"/>
    <x v="211"/>
    <x v="1"/>
    <x v="13926"/>
    <n v="101422"/>
    <n v="1275"/>
    <n v="23580"/>
  </r>
  <r>
    <x v="106"/>
    <s v="GB"/>
    <x v="211"/>
    <x v="1"/>
    <x v="11712"/>
    <n v="106355"/>
    <n v="1320"/>
    <n v="24900"/>
  </r>
  <r>
    <x v="107"/>
    <s v="GB"/>
    <x v="211"/>
    <x v="1"/>
    <x v="10067"/>
    <n v="111332"/>
    <n v="1267"/>
    <n v="26167"/>
  </r>
  <r>
    <x v="108"/>
    <s v="GB"/>
    <x v="211"/>
    <x v="1"/>
    <x v="7039"/>
    <n v="115830"/>
    <n v="1188"/>
    <n v="27355"/>
  </r>
  <r>
    <x v="109"/>
    <s v="GB"/>
    <x v="211"/>
    <x v="1"/>
    <x v="2311"/>
    <n v="119531"/>
    <n v="1122"/>
    <n v="28477"/>
  </r>
  <r>
    <x v="110"/>
    <s v="GB"/>
    <x v="211"/>
    <x v="1"/>
    <x v="6267"/>
    <n v="123972"/>
    <n v="1159"/>
    <n v="29636"/>
  </r>
  <r>
    <x v="111"/>
    <s v="GB"/>
    <x v="211"/>
    <x v="1"/>
    <x v="17360"/>
    <n v="128768"/>
    <n v="1082"/>
    <n v="30718"/>
  </r>
  <r>
    <x v="112"/>
    <s v="GB"/>
    <x v="211"/>
    <x v="1"/>
    <x v="6115"/>
    <n v="134285"/>
    <n v="1101"/>
    <n v="31819"/>
  </r>
  <r>
    <x v="113"/>
    <s v="GB"/>
    <x v="211"/>
    <x v="1"/>
    <x v="5402"/>
    <n v="139253"/>
    <n v="1037"/>
    <n v="32856"/>
  </r>
  <r>
    <x v="114"/>
    <s v="GB"/>
    <x v="211"/>
    <x v="1"/>
    <x v="7203"/>
    <n v="144004"/>
    <n v="1004"/>
    <n v="33860"/>
  </r>
  <r>
    <x v="115"/>
    <s v="GB"/>
    <x v="211"/>
    <x v="1"/>
    <x v="4772"/>
    <n v="147625"/>
    <n v="918"/>
    <n v="34778"/>
  </r>
  <r>
    <x v="116"/>
    <s v="GB"/>
    <x v="211"/>
    <x v="1"/>
    <x v="4766"/>
    <n v="150980"/>
    <n v="894"/>
    <n v="35672"/>
  </r>
  <r>
    <x v="117"/>
    <s v="GB"/>
    <x v="211"/>
    <x v="1"/>
    <x v="5880"/>
    <n v="155547"/>
    <n v="866"/>
    <n v="36538"/>
  </r>
  <r>
    <x v="118"/>
    <s v="GB"/>
    <x v="211"/>
    <x v="1"/>
    <x v="11740"/>
    <n v="160115"/>
    <n v="800"/>
    <n v="37338"/>
  </r>
  <r>
    <x v="119"/>
    <s v="GB"/>
    <x v="211"/>
    <x v="1"/>
    <x v="6061"/>
    <n v="165376"/>
    <n v="817"/>
    <n v="38155"/>
  </r>
  <r>
    <x v="120"/>
    <s v="GB"/>
    <x v="211"/>
    <x v="1"/>
    <x v="7966"/>
    <n v="170337"/>
    <n v="780"/>
    <n v="38935"/>
  </r>
  <r>
    <x v="121"/>
    <s v="GB"/>
    <x v="211"/>
    <x v="1"/>
    <x v="17361"/>
    <n v="175103"/>
    <n v="785"/>
    <n v="39720"/>
  </r>
  <r>
    <x v="122"/>
    <s v="GB"/>
    <x v="211"/>
    <x v="1"/>
    <x v="2447"/>
    <n v="178361"/>
    <n v="705"/>
    <n v="40425"/>
  </r>
  <r>
    <x v="123"/>
    <s v="GB"/>
    <x v="211"/>
    <x v="1"/>
    <x v="1344"/>
    <n v="181363"/>
    <n v="661"/>
    <n v="41086"/>
  </r>
  <r>
    <x v="124"/>
    <s v="GB"/>
    <x v="211"/>
    <x v="1"/>
    <x v="7522"/>
    <n v="184761"/>
    <n v="676"/>
    <n v="41762"/>
  </r>
  <r>
    <x v="125"/>
    <s v="GB"/>
    <x v="211"/>
    <x v="1"/>
    <x v="11451"/>
    <n v="188275"/>
    <n v="642"/>
    <n v="42404"/>
  </r>
  <r>
    <x v="126"/>
    <s v="GB"/>
    <x v="211"/>
    <x v="1"/>
    <x v="9849"/>
    <n v="191936"/>
    <n v="627"/>
    <n v="43031"/>
  </r>
  <r>
    <x v="127"/>
    <s v="GB"/>
    <x v="211"/>
    <x v="1"/>
    <x v="7520"/>
    <n v="195723"/>
    <n v="629"/>
    <n v="43660"/>
  </r>
  <r>
    <x v="128"/>
    <s v="GB"/>
    <x v="211"/>
    <x v="1"/>
    <x v="3841"/>
    <n v="198787"/>
    <n v="568"/>
    <n v="44228"/>
  </r>
  <r>
    <x v="129"/>
    <s v="GB"/>
    <x v="211"/>
    <x v="1"/>
    <x v="2505"/>
    <n v="200957"/>
    <n v="539"/>
    <n v="44767"/>
  </r>
  <r>
    <x v="130"/>
    <s v="GB"/>
    <x v="211"/>
    <x v="1"/>
    <x v="7866"/>
    <n v="203189"/>
    <n v="493"/>
    <n v="45260"/>
  </r>
  <r>
    <x v="131"/>
    <s v="GB"/>
    <x v="211"/>
    <x v="1"/>
    <x v="3208"/>
    <n v="206625"/>
    <n v="427"/>
    <n v="45687"/>
  </r>
  <r>
    <x v="132"/>
    <s v="GB"/>
    <x v="211"/>
    <x v="1"/>
    <x v="2894"/>
    <n v="209885"/>
    <n v="441"/>
    <n v="46128"/>
  </r>
  <r>
    <x v="133"/>
    <s v="GB"/>
    <x v="211"/>
    <x v="1"/>
    <x v="11492"/>
    <n v="213215"/>
    <n v="454"/>
    <n v="46582"/>
  </r>
  <r>
    <x v="134"/>
    <s v="GB"/>
    <x v="211"/>
    <x v="1"/>
    <x v="15709"/>
    <n v="215845"/>
    <n v="465"/>
    <n v="47047"/>
  </r>
  <r>
    <x v="135"/>
    <s v="GB"/>
    <x v="211"/>
    <x v="1"/>
    <x v="9148"/>
    <n v="218375"/>
    <n v="421"/>
    <n v="47468"/>
  </r>
  <r>
    <x v="136"/>
    <s v="GB"/>
    <x v="211"/>
    <x v="1"/>
    <x v="3331"/>
    <n v="220291"/>
    <n v="419"/>
    <n v="47887"/>
  </r>
  <r>
    <x v="137"/>
    <s v="GB"/>
    <x v="211"/>
    <x v="1"/>
    <x v="5344"/>
    <n v="222011"/>
    <n v="377"/>
    <n v="48264"/>
  </r>
  <r>
    <x v="138"/>
    <s v="GB"/>
    <x v="211"/>
    <x v="1"/>
    <x v="4107"/>
    <n v="224592"/>
    <n v="407"/>
    <n v="48671"/>
  </r>
  <r>
    <x v="139"/>
    <s v="GB"/>
    <x v="211"/>
    <x v="1"/>
    <x v="13243"/>
    <n v="227655"/>
    <n v="371"/>
    <n v="49042"/>
  </r>
  <r>
    <x v="140"/>
    <s v="GB"/>
    <x v="211"/>
    <x v="1"/>
    <x v="10128"/>
    <n v="230208"/>
    <n v="353"/>
    <n v="49395"/>
  </r>
  <r>
    <x v="141"/>
    <s v="GB"/>
    <x v="211"/>
    <x v="1"/>
    <x v="3867"/>
    <n v="232643"/>
    <n v="342"/>
    <n v="49737"/>
  </r>
  <r>
    <x v="142"/>
    <s v="GB"/>
    <x v="211"/>
    <x v="1"/>
    <x v="2503"/>
    <n v="234700"/>
    <n v="300"/>
    <n v="50037"/>
  </r>
  <r>
    <x v="143"/>
    <s v="GB"/>
    <x v="211"/>
    <x v="1"/>
    <x v="1962"/>
    <n v="236110"/>
    <n v="284"/>
    <n v="50321"/>
  </r>
  <r>
    <x v="144"/>
    <s v="GB"/>
    <x v="211"/>
    <x v="1"/>
    <x v="3123"/>
    <n v="237400"/>
    <n v="281"/>
    <n v="50602"/>
  </r>
  <r>
    <x v="145"/>
    <s v="GB"/>
    <x v="211"/>
    <x v="1"/>
    <x v="3549"/>
    <n v="239025"/>
    <n v="279"/>
    <n v="50881"/>
  </r>
  <r>
    <x v="146"/>
    <s v="GB"/>
    <x v="211"/>
    <x v="1"/>
    <x v="2838"/>
    <n v="240993"/>
    <n v="299"/>
    <n v="51180"/>
  </r>
  <r>
    <x v="147"/>
    <s v="GB"/>
    <x v="211"/>
    <x v="1"/>
    <x v="7958"/>
    <n v="242700"/>
    <n v="281"/>
    <n v="51461"/>
  </r>
  <r>
    <x v="148"/>
    <s v="GB"/>
    <x v="211"/>
    <x v="1"/>
    <x v="3427"/>
    <n v="244355"/>
    <n v="288"/>
    <n v="51749"/>
  </r>
  <r>
    <x v="149"/>
    <s v="GB"/>
    <x v="211"/>
    <x v="1"/>
    <x v="5234"/>
    <n v="245781"/>
    <n v="254"/>
    <n v="52003"/>
  </r>
  <r>
    <x v="150"/>
    <s v="GB"/>
    <x v="211"/>
    <x v="1"/>
    <x v="7065"/>
    <n v="246913"/>
    <n v="219"/>
    <n v="52222"/>
  </r>
  <r>
    <x v="151"/>
    <s v="GB"/>
    <x v="211"/>
    <x v="1"/>
    <x v="2664"/>
    <n v="247993"/>
    <n v="195"/>
    <n v="52417"/>
  </r>
  <r>
    <x v="152"/>
    <s v="GB"/>
    <x v="211"/>
    <x v="1"/>
    <x v="4141"/>
    <n v="249368"/>
    <n v="199"/>
    <n v="52616"/>
  </r>
  <r>
    <x v="153"/>
    <s v="GB"/>
    <x v="211"/>
    <x v="1"/>
    <x v="4172"/>
    <n v="250790"/>
    <n v="233"/>
    <n v="52849"/>
  </r>
  <r>
    <x v="154"/>
    <s v="GB"/>
    <x v="211"/>
    <x v="1"/>
    <x v="3388"/>
    <n v="252085"/>
    <n v="203"/>
    <n v="53052"/>
  </r>
  <r>
    <x v="155"/>
    <s v="GB"/>
    <x v="211"/>
    <x v="1"/>
    <x v="280"/>
    <n v="253276"/>
    <n v="183"/>
    <n v="53235"/>
  </r>
  <r>
    <x v="156"/>
    <s v="GB"/>
    <x v="211"/>
    <x v="1"/>
    <x v="2764"/>
    <n v="254344"/>
    <n v="184"/>
    <n v="53419"/>
  </r>
  <r>
    <x v="157"/>
    <s v="GB"/>
    <x v="211"/>
    <x v="1"/>
    <x v="457"/>
    <n v="255097"/>
    <n v="151"/>
    <n v="53570"/>
  </r>
  <r>
    <x v="158"/>
    <s v="GB"/>
    <x v="211"/>
    <x v="1"/>
    <x v="1722"/>
    <n v="255785"/>
    <n v="163"/>
    <n v="53733"/>
  </r>
  <r>
    <x v="159"/>
    <s v="GB"/>
    <x v="211"/>
    <x v="1"/>
    <x v="3378"/>
    <n v="256811"/>
    <n v="161"/>
    <n v="53894"/>
  </r>
  <r>
    <x v="160"/>
    <s v="GB"/>
    <x v="211"/>
    <x v="1"/>
    <x v="745"/>
    <n v="257914"/>
    <n v="137"/>
    <n v="54031"/>
  </r>
  <r>
    <x v="161"/>
    <s v="GB"/>
    <x v="211"/>
    <x v="1"/>
    <x v="2647"/>
    <n v="259043"/>
    <n v="166"/>
    <n v="54197"/>
  </r>
  <r>
    <x v="162"/>
    <s v="GB"/>
    <x v="211"/>
    <x v="1"/>
    <x v="670"/>
    <n v="259990"/>
    <n v="121"/>
    <n v="54318"/>
  </r>
  <r>
    <x v="163"/>
    <s v="GB"/>
    <x v="211"/>
    <x v="1"/>
    <x v="753"/>
    <n v="260968"/>
    <n v="135"/>
    <n v="54453"/>
  </r>
  <r>
    <x v="164"/>
    <s v="GB"/>
    <x v="211"/>
    <x v="1"/>
    <x v="3664"/>
    <n v="261789"/>
    <n v="101"/>
    <n v="54554"/>
  </r>
  <r>
    <x v="165"/>
    <s v="GB"/>
    <x v="211"/>
    <x v="1"/>
    <x v="757"/>
    <n v="262561"/>
    <n v="136"/>
    <n v="54690"/>
  </r>
  <r>
    <x v="166"/>
    <s v="GB"/>
    <x v="211"/>
    <x v="1"/>
    <x v="7831"/>
    <n v="263606"/>
    <n v="107"/>
    <n v="54797"/>
  </r>
  <r>
    <x v="167"/>
    <s v="GB"/>
    <x v="211"/>
    <x v="1"/>
    <x v="1691"/>
    <n v="264628"/>
    <n v="120"/>
    <n v="54917"/>
  </r>
  <r>
    <x v="168"/>
    <s v="GB"/>
    <x v="211"/>
    <x v="1"/>
    <x v="508"/>
    <n v="265581"/>
    <n v="105"/>
    <n v="55022"/>
  </r>
  <r>
    <x v="169"/>
    <s v="GB"/>
    <x v="211"/>
    <x v="1"/>
    <x v="1674"/>
    <n v="266542"/>
    <n v="89"/>
    <n v="55111"/>
  </r>
  <r>
    <x v="170"/>
    <s v="GB"/>
    <x v="211"/>
    <x v="1"/>
    <x v="1968"/>
    <n v="267535"/>
    <n v="88"/>
    <n v="55199"/>
  </r>
  <r>
    <x v="171"/>
    <s v="GB"/>
    <x v="211"/>
    <x v="1"/>
    <x v="1682"/>
    <n v="268171"/>
    <n v="87"/>
    <n v="55286"/>
  </r>
  <r>
    <x v="172"/>
    <s v="GB"/>
    <x v="211"/>
    <x v="1"/>
    <x v="1682"/>
    <n v="268807"/>
    <n v="80"/>
    <n v="55366"/>
  </r>
  <r>
    <x v="173"/>
    <s v="GB"/>
    <x v="211"/>
    <x v="1"/>
    <x v="3474"/>
    <n v="269706"/>
    <n v="83"/>
    <n v="55449"/>
  </r>
  <r>
    <x v="174"/>
    <s v="GB"/>
    <x v="211"/>
    <x v="1"/>
    <x v="4031"/>
    <n v="270589"/>
    <n v="97"/>
    <n v="55546"/>
  </r>
  <r>
    <x v="175"/>
    <s v="GB"/>
    <x v="211"/>
    <x v="1"/>
    <x v="528"/>
    <n v="271366"/>
    <n v="101"/>
    <n v="55647"/>
  </r>
  <r>
    <x v="176"/>
    <s v="GB"/>
    <x v="211"/>
    <x v="1"/>
    <x v="1672"/>
    <n v="272092"/>
    <n v="108"/>
    <n v="55755"/>
  </r>
  <r>
    <x v="177"/>
    <s v="GB"/>
    <x v="211"/>
    <x v="1"/>
    <x v="589"/>
    <n v="272739"/>
    <n v="79"/>
    <n v="55834"/>
  </r>
  <r>
    <x v="178"/>
    <s v="GB"/>
    <x v="211"/>
    <x v="1"/>
    <x v="2667"/>
    <n v="273253"/>
    <n v="73"/>
    <n v="55907"/>
  </r>
  <r>
    <x v="179"/>
    <s v="GB"/>
    <x v="211"/>
    <x v="1"/>
    <x v="303"/>
    <n v="273702"/>
    <n v="70"/>
    <n v="55977"/>
  </r>
  <r>
    <x v="180"/>
    <s v="GB"/>
    <x v="211"/>
    <x v="1"/>
    <x v="1398"/>
    <n v="274426"/>
    <n v="69"/>
    <n v="56046"/>
  </r>
  <r>
    <x v="181"/>
    <s v="GB"/>
    <x v="211"/>
    <x v="1"/>
    <x v="238"/>
    <n v="275049"/>
    <n v="81"/>
    <n v="56127"/>
  </r>
  <r>
    <x v="182"/>
    <s v="GB"/>
    <x v="211"/>
    <x v="1"/>
    <x v="1656"/>
    <n v="275701"/>
    <n v="54"/>
    <n v="56181"/>
  </r>
  <r>
    <x v="183"/>
    <s v="GB"/>
    <x v="211"/>
    <x v="1"/>
    <x v="818"/>
    <n v="276279"/>
    <n v="61"/>
    <n v="56242"/>
  </r>
  <r>
    <x v="184"/>
    <s v="GB"/>
    <x v="211"/>
    <x v="1"/>
    <x v="608"/>
    <n v="276847"/>
    <n v="48"/>
    <n v="56290"/>
  </r>
  <r>
    <x v="185"/>
    <s v="GB"/>
    <x v="211"/>
    <x v="1"/>
    <x v="369"/>
    <n v="277238"/>
    <n v="52"/>
    <n v="56342"/>
  </r>
  <r>
    <x v="186"/>
    <s v="GB"/>
    <x v="211"/>
    <x v="1"/>
    <x v="1858"/>
    <n v="277784"/>
    <n v="52"/>
    <n v="56394"/>
  </r>
  <r>
    <x v="187"/>
    <s v="GB"/>
    <x v="211"/>
    <x v="1"/>
    <x v="3289"/>
    <n v="278463"/>
    <n v="54"/>
    <n v="56448"/>
  </r>
  <r>
    <x v="188"/>
    <s v="GB"/>
    <x v="211"/>
    <x v="1"/>
    <x v="49"/>
    <n v="279044"/>
    <n v="43"/>
    <n v="56491"/>
  </r>
  <r>
    <x v="189"/>
    <s v="GB"/>
    <x v="211"/>
    <x v="1"/>
    <x v="2580"/>
    <n v="279743"/>
    <n v="47"/>
    <n v="56538"/>
  </r>
  <r>
    <x v="190"/>
    <s v="GB"/>
    <x v="211"/>
    <x v="1"/>
    <x v="660"/>
    <n v="280443"/>
    <n v="61"/>
    <n v="56599"/>
  </r>
  <r>
    <x v="191"/>
    <s v="GB"/>
    <x v="211"/>
    <x v="1"/>
    <x v="585"/>
    <n v="280982"/>
    <n v="44"/>
    <n v="56643"/>
  </r>
  <r>
    <x v="192"/>
    <s v="GB"/>
    <x v="211"/>
    <x v="1"/>
    <x v="699"/>
    <n v="281441"/>
    <n v="38"/>
    <n v="56681"/>
  </r>
  <r>
    <x v="193"/>
    <s v="GB"/>
    <x v="211"/>
    <x v="1"/>
    <x v="86"/>
    <n v="281797"/>
    <n v="32"/>
    <n v="56713"/>
  </r>
  <r>
    <x v="194"/>
    <s v="GB"/>
    <x v="211"/>
    <x v="1"/>
    <x v="4030"/>
    <n v="282514"/>
    <n v="45"/>
    <n v="56758"/>
  </r>
  <r>
    <x v="195"/>
    <s v="GB"/>
    <x v="211"/>
    <x v="1"/>
    <x v="2809"/>
    <n v="283196"/>
    <n v="42"/>
    <n v="56800"/>
  </r>
  <r>
    <x v="196"/>
    <s v="GB"/>
    <x v="211"/>
    <x v="1"/>
    <x v="528"/>
    <n v="283973"/>
    <n v="41"/>
    <n v="56841"/>
  </r>
  <r>
    <x v="197"/>
    <s v="GB"/>
    <x v="211"/>
    <x v="1"/>
    <x v="700"/>
    <n v="284685"/>
    <n v="21"/>
    <n v="56862"/>
  </r>
  <r>
    <x v="198"/>
    <s v="GB"/>
    <x v="211"/>
    <x v="1"/>
    <x v="444"/>
    <n v="285250"/>
    <n v="34"/>
    <n v="56896"/>
  </r>
  <r>
    <x v="199"/>
    <s v="GB"/>
    <x v="211"/>
    <x v="1"/>
    <x v="539"/>
    <n v="285744"/>
    <n v="31"/>
    <n v="56927"/>
  </r>
  <r>
    <x v="200"/>
    <s v="GB"/>
    <x v="211"/>
    <x v="1"/>
    <x v="373"/>
    <n v="286192"/>
    <n v="24"/>
    <n v="56951"/>
  </r>
  <r>
    <x v="201"/>
    <s v="GB"/>
    <x v="211"/>
    <x v="1"/>
    <x v="465"/>
    <n v="286979"/>
    <n v="31"/>
    <n v="56982"/>
  </r>
  <r>
    <x v="202"/>
    <s v="GB"/>
    <x v="211"/>
    <x v="1"/>
    <x v="4029"/>
    <n v="287706"/>
    <n v="31"/>
    <n v="57013"/>
  </r>
  <r>
    <x v="203"/>
    <s v="GB"/>
    <x v="211"/>
    <x v="1"/>
    <x v="67"/>
    <n v="288497"/>
    <n v="34"/>
    <n v="57047"/>
  </r>
  <r>
    <x v="204"/>
    <s v="GB"/>
    <x v="211"/>
    <x v="1"/>
    <x v="528"/>
    <n v="289274"/>
    <n v="36"/>
    <n v="57083"/>
  </r>
  <r>
    <x v="205"/>
    <s v="GB"/>
    <x v="211"/>
    <x v="1"/>
    <x v="2714"/>
    <n v="290048"/>
    <n v="19"/>
    <n v="57102"/>
  </r>
  <r>
    <x v="206"/>
    <s v="GB"/>
    <x v="211"/>
    <x v="1"/>
    <x v="2587"/>
    <n v="290578"/>
    <n v="23"/>
    <n v="57125"/>
  </r>
  <r>
    <x v="207"/>
    <s v="GB"/>
    <x v="211"/>
    <x v="1"/>
    <x v="875"/>
    <n v="291106"/>
    <n v="32"/>
    <n v="57157"/>
  </r>
  <r>
    <x v="208"/>
    <s v="GB"/>
    <x v="211"/>
    <x v="1"/>
    <x v="576"/>
    <n v="291975"/>
    <n v="18"/>
    <n v="57175"/>
  </r>
  <r>
    <x v="209"/>
    <s v="GB"/>
    <x v="211"/>
    <x v="1"/>
    <x v="3612"/>
    <n v="292831"/>
    <n v="26"/>
    <n v="57201"/>
  </r>
  <r>
    <x v="210"/>
    <s v="GB"/>
    <x v="211"/>
    <x v="1"/>
    <x v="2821"/>
    <n v="293866"/>
    <n v="28"/>
    <n v="57229"/>
  </r>
  <r>
    <x v="211"/>
    <s v="GB"/>
    <x v="211"/>
    <x v="1"/>
    <x v="522"/>
    <n v="294782"/>
    <n v="17"/>
    <n v="57246"/>
  </r>
  <r>
    <x v="212"/>
    <s v="GB"/>
    <x v="211"/>
    <x v="1"/>
    <x v="2809"/>
    <n v="295464"/>
    <n v="31"/>
    <n v="57277"/>
  </r>
  <r>
    <x v="213"/>
    <s v="GB"/>
    <x v="211"/>
    <x v="1"/>
    <x v="869"/>
    <n v="296023"/>
    <n v="20"/>
    <n v="57297"/>
  </r>
  <r>
    <x v="214"/>
    <s v="GB"/>
    <x v="211"/>
    <x v="1"/>
    <x v="698"/>
    <n v="296587"/>
    <n v="17"/>
    <n v="57314"/>
  </r>
  <r>
    <x v="215"/>
    <s v="GB"/>
    <x v="211"/>
    <x v="1"/>
    <x v="2818"/>
    <n v="297647"/>
    <n v="23"/>
    <n v="57337"/>
  </r>
  <r>
    <x v="216"/>
    <s v="GB"/>
    <x v="211"/>
    <x v="1"/>
    <x v="1637"/>
    <n v="298689"/>
    <n v="27"/>
    <n v="57364"/>
  </r>
  <r>
    <x v="217"/>
    <s v="GB"/>
    <x v="211"/>
    <x v="1"/>
    <x v="278"/>
    <n v="299781"/>
    <n v="13"/>
    <n v="57377"/>
  </r>
  <r>
    <x v="218"/>
    <s v="GB"/>
    <x v="211"/>
    <x v="1"/>
    <x v="511"/>
    <n v="300886"/>
    <n v="21"/>
    <n v="57398"/>
  </r>
  <r>
    <x v="219"/>
    <s v="GB"/>
    <x v="211"/>
    <x v="1"/>
    <x v="695"/>
    <n v="301843"/>
    <n v="24"/>
    <n v="57422"/>
  </r>
  <r>
    <x v="220"/>
    <s v="GB"/>
    <x v="211"/>
    <x v="1"/>
    <x v="453"/>
    <n v="302548"/>
    <n v="22"/>
    <n v="57444"/>
  </r>
  <r>
    <x v="221"/>
    <s v="GB"/>
    <x v="211"/>
    <x v="1"/>
    <x v="667"/>
    <n v="303167"/>
    <n v="19"/>
    <n v="57463"/>
  </r>
  <r>
    <x v="222"/>
    <s v="GB"/>
    <x v="211"/>
    <x v="1"/>
    <x v="682"/>
    <n v="304647"/>
    <n v="25"/>
    <n v="57488"/>
  </r>
  <r>
    <x v="223"/>
    <s v="GB"/>
    <x v="211"/>
    <x v="1"/>
    <x v="2059"/>
    <n v="306025"/>
    <n v="20"/>
    <n v="57508"/>
  </r>
  <r>
    <x v="224"/>
    <s v="GB"/>
    <x v="211"/>
    <x v="1"/>
    <x v="3998"/>
    <n v="307243"/>
    <n v="24"/>
    <n v="57532"/>
  </r>
  <r>
    <x v="225"/>
    <s v="GB"/>
    <x v="211"/>
    <x v="1"/>
    <x v="243"/>
    <n v="308382"/>
    <n v="23"/>
    <n v="57555"/>
  </r>
  <r>
    <x v="226"/>
    <s v="GB"/>
    <x v="211"/>
    <x v="1"/>
    <x v="3393"/>
    <n v="309550"/>
    <n v="18"/>
    <n v="57573"/>
  </r>
  <r>
    <x v="227"/>
    <s v="GB"/>
    <x v="211"/>
    <x v="1"/>
    <x v="2804"/>
    <n v="310254"/>
    <n v="23"/>
    <n v="57596"/>
  </r>
  <r>
    <x v="228"/>
    <s v="GB"/>
    <x v="211"/>
    <x v="1"/>
    <x v="439"/>
    <n v="310856"/>
    <n v="15"/>
    <n v="57611"/>
  </r>
  <r>
    <x v="229"/>
    <s v="GB"/>
    <x v="211"/>
    <x v="1"/>
    <x v="2854"/>
    <n v="312135"/>
    <n v="21"/>
    <n v="57632"/>
  </r>
  <r>
    <x v="230"/>
    <s v="GB"/>
    <x v="211"/>
    <x v="1"/>
    <x v="1668"/>
    <n v="313251"/>
    <n v="15"/>
    <n v="57647"/>
  </r>
  <r>
    <x v="231"/>
    <s v="GB"/>
    <x v="211"/>
    <x v="1"/>
    <x v="5783"/>
    <n v="314498"/>
    <n v="13"/>
    <n v="57660"/>
  </r>
  <r>
    <x v="232"/>
    <s v="GB"/>
    <x v="211"/>
    <x v="1"/>
    <x v="3389"/>
    <n v="315965"/>
    <n v="16"/>
    <n v="57676"/>
  </r>
  <r>
    <x v="233"/>
    <s v="GB"/>
    <x v="211"/>
    <x v="1"/>
    <x v="3476"/>
    <n v="317160"/>
    <n v="10"/>
    <n v="57686"/>
  </r>
  <r>
    <x v="234"/>
    <s v="GB"/>
    <x v="211"/>
    <x v="1"/>
    <x v="873"/>
    <n v="317984"/>
    <n v="12"/>
    <n v="57698"/>
  </r>
  <r>
    <x v="235"/>
    <s v="GB"/>
    <x v="211"/>
    <x v="1"/>
    <x v="694"/>
    <n v="318815"/>
    <n v="17"/>
    <n v="57715"/>
  </r>
  <r>
    <x v="236"/>
    <s v="GB"/>
    <x v="211"/>
    <x v="1"/>
    <x v="2718"/>
    <n v="320080"/>
    <n v="9"/>
    <n v="57724"/>
  </r>
  <r>
    <x v="237"/>
    <s v="GB"/>
    <x v="211"/>
    <x v="1"/>
    <x v="2671"/>
    <n v="321300"/>
    <n v="22"/>
    <n v="57746"/>
  </r>
  <r>
    <x v="238"/>
    <s v="GB"/>
    <x v="211"/>
    <x v="1"/>
    <x v="1387"/>
    <n v="322644"/>
    <n v="16"/>
    <n v="57762"/>
  </r>
  <r>
    <x v="239"/>
    <s v="GB"/>
    <x v="211"/>
    <x v="1"/>
    <x v="7528"/>
    <n v="324235"/>
    <n v="12"/>
    <n v="57774"/>
  </r>
  <r>
    <x v="240"/>
    <s v="GB"/>
    <x v="211"/>
    <x v="1"/>
    <x v="10841"/>
    <n v="325815"/>
    <n v="12"/>
    <n v="57786"/>
  </r>
  <r>
    <x v="241"/>
    <s v="GB"/>
    <x v="211"/>
    <x v="1"/>
    <x v="3122"/>
    <n v="327045"/>
    <n v="8"/>
    <n v="57794"/>
  </r>
  <r>
    <x v="242"/>
    <s v="GB"/>
    <x v="211"/>
    <x v="1"/>
    <x v="4131"/>
    <n v="328216"/>
    <n v="11"/>
    <n v="57805"/>
  </r>
  <r>
    <x v="243"/>
    <s v="GB"/>
    <x v="211"/>
    <x v="1"/>
    <x v="1741"/>
    <n v="329685"/>
    <n v="18"/>
    <n v="57823"/>
  </r>
  <r>
    <x v="244"/>
    <s v="GB"/>
    <x v="211"/>
    <x v="1"/>
    <x v="3552"/>
    <n v="331973"/>
    <n v="11"/>
    <n v="57834"/>
  </r>
  <r>
    <x v="245"/>
    <s v="GB"/>
    <x v="211"/>
    <x v="1"/>
    <x v="10012"/>
    <n v="334955"/>
    <n v="15"/>
    <n v="57849"/>
  </r>
  <r>
    <x v="246"/>
    <s v="GB"/>
    <x v="211"/>
    <x v="1"/>
    <x v="7718"/>
    <n v="337981"/>
    <n v="9"/>
    <n v="57858"/>
  </r>
  <r>
    <x v="247"/>
    <s v="GB"/>
    <x v="211"/>
    <x v="1"/>
    <x v="2684"/>
    <n v="340926"/>
    <n v="15"/>
    <n v="57873"/>
  </r>
  <r>
    <x v="248"/>
    <s v="GB"/>
    <x v="211"/>
    <x v="1"/>
    <x v="2953"/>
    <n v="343349"/>
    <n v="14"/>
    <n v="57887"/>
  </r>
  <r>
    <x v="249"/>
    <s v="GB"/>
    <x v="211"/>
    <x v="1"/>
    <x v="3935"/>
    <n v="345814"/>
    <n v="13"/>
    <n v="57900"/>
  </r>
  <r>
    <x v="250"/>
    <s v="GB"/>
    <x v="211"/>
    <x v="1"/>
    <x v="2375"/>
    <n v="349745"/>
    <n v="24"/>
    <n v="57924"/>
  </r>
  <r>
    <x v="251"/>
    <s v="GB"/>
    <x v="211"/>
    <x v="1"/>
    <x v="7900"/>
    <n v="352973"/>
    <n v="16"/>
    <n v="57940"/>
  </r>
  <r>
    <x v="252"/>
    <s v="GB"/>
    <x v="211"/>
    <x v="1"/>
    <x v="5281"/>
    <n v="356180"/>
    <n v="14"/>
    <n v="57954"/>
  </r>
  <r>
    <x v="253"/>
    <s v="GB"/>
    <x v="211"/>
    <x v="1"/>
    <x v="7327"/>
    <n v="359622"/>
    <n v="16"/>
    <n v="57970"/>
  </r>
  <r>
    <x v="254"/>
    <s v="GB"/>
    <x v="211"/>
    <x v="1"/>
    <x v="4012"/>
    <n v="362801"/>
    <n v="19"/>
    <n v="57989"/>
  </r>
  <r>
    <x v="255"/>
    <s v="GB"/>
    <x v="211"/>
    <x v="1"/>
    <x v="6635"/>
    <n v="365332"/>
    <n v="23"/>
    <n v="58012"/>
  </r>
  <r>
    <x v="256"/>
    <s v="GB"/>
    <x v="211"/>
    <x v="1"/>
    <x v="4128"/>
    <n v="367486"/>
    <n v="20"/>
    <n v="58032"/>
  </r>
  <r>
    <x v="257"/>
    <s v="GB"/>
    <x v="211"/>
    <x v="1"/>
    <x v="17362"/>
    <n v="370724"/>
    <n v="21"/>
    <n v="58053"/>
  </r>
  <r>
    <x v="258"/>
    <s v="GB"/>
    <x v="211"/>
    <x v="1"/>
    <x v="3574"/>
    <n v="374111"/>
    <n v="26"/>
    <n v="58079"/>
  </r>
  <r>
    <x v="259"/>
    <s v="GB"/>
    <x v="211"/>
    <x v="1"/>
    <x v="3800"/>
    <n v="378307"/>
    <n v="31"/>
    <n v="58110"/>
  </r>
  <r>
    <x v="260"/>
    <s v="GB"/>
    <x v="211"/>
    <x v="1"/>
    <x v="6229"/>
    <n v="382729"/>
    <n v="38"/>
    <n v="58148"/>
  </r>
  <r>
    <x v="261"/>
    <s v="GB"/>
    <x v="211"/>
    <x v="1"/>
    <x v="9844"/>
    <n v="387460"/>
    <n v="30"/>
    <n v="58178"/>
  </r>
  <r>
    <x v="262"/>
    <s v="GB"/>
    <x v="211"/>
    <x v="1"/>
    <x v="3872"/>
    <n v="392349"/>
    <n v="25"/>
    <n v="58203"/>
  </r>
  <r>
    <x v="263"/>
    <s v="GB"/>
    <x v="211"/>
    <x v="1"/>
    <x v="8363"/>
    <n v="397689"/>
    <n v="40"/>
    <n v="58243"/>
  </r>
  <r>
    <x v="264"/>
    <s v="GB"/>
    <x v="211"/>
    <x v="1"/>
    <x v="17363"/>
    <n v="403316"/>
    <n v="30"/>
    <n v="58273"/>
  </r>
  <r>
    <x v="265"/>
    <s v="GB"/>
    <x v="211"/>
    <x v="1"/>
    <x v="13498"/>
    <n v="409385"/>
    <n v="39"/>
    <n v="58312"/>
  </r>
  <r>
    <x v="266"/>
    <s v="GB"/>
    <x v="211"/>
    <x v="1"/>
    <x v="5424"/>
    <n v="416116"/>
    <n v="58"/>
    <n v="58370"/>
  </r>
  <r>
    <x v="267"/>
    <s v="GB"/>
    <x v="211"/>
    <x v="1"/>
    <x v="17102"/>
    <n v="423492"/>
    <n v="34"/>
    <n v="58404"/>
  </r>
  <r>
    <x v="268"/>
    <s v="GB"/>
    <x v="211"/>
    <x v="1"/>
    <x v="7965"/>
    <n v="430810"/>
    <n v="40"/>
    <n v="58444"/>
  </r>
  <r>
    <x v="269"/>
    <s v="GB"/>
    <x v="211"/>
    <x v="1"/>
    <x v="17364"/>
    <n v="437239"/>
    <n v="47"/>
    <n v="58491"/>
  </r>
  <r>
    <x v="270"/>
    <s v="GB"/>
    <x v="211"/>
    <x v="1"/>
    <x v="9969"/>
    <n v="443962"/>
    <n v="56"/>
    <n v="58547"/>
  </r>
  <r>
    <x v="271"/>
    <s v="GB"/>
    <x v="211"/>
    <x v="1"/>
    <x v="4063"/>
    <n v="453552"/>
    <n v="55"/>
    <n v="58602"/>
  </r>
  <r>
    <x v="272"/>
    <s v="GB"/>
    <x v="211"/>
    <x v="1"/>
    <x v="17365"/>
    <n v="463507"/>
    <n v="48"/>
    <n v="58650"/>
  </r>
  <r>
    <x v="273"/>
    <s v="GB"/>
    <x v="211"/>
    <x v="1"/>
    <x v="17366"/>
    <n v="475761"/>
    <n v="61"/>
    <n v="58711"/>
  </r>
  <r>
    <x v="274"/>
    <s v="GB"/>
    <x v="211"/>
    <x v="1"/>
    <x v="17367"/>
    <n v="488617"/>
    <n v="71"/>
    <n v="58782"/>
  </r>
  <r>
    <x v="275"/>
    <s v="GB"/>
    <x v="211"/>
    <x v="1"/>
    <x v="16611"/>
    <n v="501964"/>
    <n v="74"/>
    <n v="58856"/>
  </r>
  <r>
    <x v="276"/>
    <s v="GB"/>
    <x v="211"/>
    <x v="1"/>
    <x v="8078"/>
    <n v="513209"/>
    <n v="70"/>
    <n v="58926"/>
  </r>
  <r>
    <x v="277"/>
    <s v="GB"/>
    <x v="211"/>
    <x v="1"/>
    <x v="15029"/>
    <n v="524646"/>
    <n v="63"/>
    <n v="58989"/>
  </r>
  <r>
    <x v="278"/>
    <s v="GB"/>
    <x v="211"/>
    <x v="1"/>
    <x v="17368"/>
    <n v="541399"/>
    <n v="68"/>
    <n v="59057"/>
  </r>
  <r>
    <x v="279"/>
    <s v="GB"/>
    <x v="211"/>
    <x v="1"/>
    <x v="17369"/>
    <n v="558649"/>
    <n v="84"/>
    <n v="59141"/>
  </r>
  <r>
    <x v="280"/>
    <s v="GB"/>
    <x v="211"/>
    <x v="1"/>
    <x v="17029"/>
    <n v="576524"/>
    <n v="110"/>
    <n v="59251"/>
  </r>
  <r>
    <x v="281"/>
    <s v="GB"/>
    <x v="211"/>
    <x v="1"/>
    <x v="17370"/>
    <n v="594949"/>
    <n v="97"/>
    <n v="59348"/>
  </r>
  <r>
    <x v="282"/>
    <s v="GB"/>
    <x v="211"/>
    <x v="1"/>
    <x v="1318"/>
    <n v="610160"/>
    <n v="96"/>
    <n v="59444"/>
  </r>
  <r>
    <x v="283"/>
    <s v="GB"/>
    <x v="211"/>
    <x v="1"/>
    <x v="3824"/>
    <n v="622252"/>
    <n v="107"/>
    <n v="59551"/>
  </r>
  <r>
    <x v="284"/>
    <s v="GB"/>
    <x v="211"/>
    <x v="1"/>
    <x v="17371"/>
    <n v="634454"/>
    <n v="128"/>
    <n v="59679"/>
  </r>
  <r>
    <x v="285"/>
    <s v="GB"/>
    <x v="211"/>
    <x v="1"/>
    <x v="17372"/>
    <n v="654125"/>
    <n v="120"/>
    <n v="59799"/>
  </r>
  <r>
    <x v="286"/>
    <s v="GB"/>
    <x v="211"/>
    <x v="1"/>
    <x v="17373"/>
    <n v="672376"/>
    <n v="119"/>
    <n v="59918"/>
  </r>
  <r>
    <x v="287"/>
    <s v="GB"/>
    <x v="211"/>
    <x v="1"/>
    <x v="14834"/>
    <n v="691450"/>
    <n v="122"/>
    <n v="60040"/>
  </r>
  <r>
    <x v="288"/>
    <s v="GB"/>
    <x v="211"/>
    <x v="1"/>
    <x v="12989"/>
    <n v="710056"/>
    <n v="152"/>
    <n v="60192"/>
  </r>
  <r>
    <x v="289"/>
    <s v="GB"/>
    <x v="211"/>
    <x v="1"/>
    <x v="17374"/>
    <n v="727971"/>
    <n v="162"/>
    <n v="60354"/>
  </r>
  <r>
    <x v="290"/>
    <s v="GB"/>
    <x v="211"/>
    <x v="1"/>
    <x v="17375"/>
    <n v="742853"/>
    <n v="186"/>
    <n v="60540"/>
  </r>
  <r>
    <x v="291"/>
    <s v="GB"/>
    <x v="211"/>
    <x v="1"/>
    <x v="16177"/>
    <n v="757164"/>
    <n v="167"/>
    <n v="60707"/>
  </r>
  <r>
    <x v="292"/>
    <s v="GB"/>
    <x v="211"/>
    <x v="1"/>
    <x v="12408"/>
    <n v="782012"/>
    <n v="193"/>
    <n v="60900"/>
  </r>
  <r>
    <x v="293"/>
    <s v="GB"/>
    <x v="211"/>
    <x v="1"/>
    <x v="17376"/>
    <n v="806456"/>
    <n v="210"/>
    <n v="61110"/>
  </r>
  <r>
    <x v="294"/>
    <s v="GB"/>
    <x v="211"/>
    <x v="1"/>
    <x v="17377"/>
    <n v="831001"/>
    <n v="232"/>
    <n v="61342"/>
  </r>
  <r>
    <x v="295"/>
    <s v="GB"/>
    <x v="211"/>
    <x v="1"/>
    <x v="17378"/>
    <n v="853469"/>
    <n v="242"/>
    <n v="61584"/>
  </r>
  <r>
    <x v="296"/>
    <s v="GB"/>
    <x v="211"/>
    <x v="1"/>
    <x v="17379"/>
    <n v="874003"/>
    <n v="225"/>
    <n v="61809"/>
  </r>
  <r>
    <x v="297"/>
    <s v="GB"/>
    <x v="211"/>
    <x v="1"/>
    <x v="17380"/>
    <n v="890437"/>
    <n v="219"/>
    <n v="62028"/>
  </r>
  <r>
    <x v="298"/>
    <s v="GB"/>
    <x v="211"/>
    <x v="1"/>
    <x v="17381"/>
    <n v="906333"/>
    <n v="255"/>
    <n v="62283"/>
  </r>
  <r>
    <x v="299"/>
    <s v="GB"/>
    <x v="211"/>
    <x v="1"/>
    <x v="17382"/>
    <n v="931658"/>
    <n v="282"/>
    <n v="62565"/>
  </r>
  <r>
    <x v="300"/>
    <s v="GB"/>
    <x v="211"/>
    <x v="1"/>
    <x v="17383"/>
    <n v="956008"/>
    <n v="285"/>
    <n v="62850"/>
  </r>
  <r>
    <x v="301"/>
    <s v="GB"/>
    <x v="211"/>
    <x v="1"/>
    <x v="6426"/>
    <n v="979909"/>
    <n v="281"/>
    <n v="63131"/>
  </r>
  <r>
    <x v="302"/>
    <s v="GB"/>
    <x v="211"/>
    <x v="1"/>
    <x v="17384"/>
    <n v="1002007"/>
    <n v="320"/>
    <n v="63451"/>
  </r>
  <r>
    <x v="303"/>
    <s v="GB"/>
    <x v="211"/>
    <x v="1"/>
    <x v="10333"/>
    <n v="1024897"/>
    <n v="352"/>
    <n v="63803"/>
  </r>
  <r>
    <x v="304"/>
    <s v="GB"/>
    <x v="211"/>
    <x v="1"/>
    <x v="17385"/>
    <n v="1040734"/>
    <n v="340"/>
    <n v="64143"/>
  </r>
  <r>
    <x v="305"/>
    <s v="GB"/>
    <x v="211"/>
    <x v="1"/>
    <x v="17386"/>
    <n v="1055794"/>
    <n v="359"/>
    <n v="64502"/>
  </r>
  <r>
    <x v="306"/>
    <s v="GB"/>
    <x v="211"/>
    <x v="1"/>
    <x v="17387"/>
    <n v="1087718"/>
    <n v="338"/>
    <n v="64840"/>
  </r>
  <r>
    <x v="307"/>
    <s v="GB"/>
    <x v="211"/>
    <x v="1"/>
    <x v="17388"/>
    <n v="1112483"/>
    <n v="377"/>
    <n v="65217"/>
  </r>
  <r>
    <x v="308"/>
    <s v="GB"/>
    <x v="211"/>
    <x v="1"/>
    <x v="17389"/>
    <n v="1135479"/>
    <n v="340"/>
    <n v="65557"/>
  </r>
  <r>
    <x v="309"/>
    <s v="GB"/>
    <x v="211"/>
    <x v="1"/>
    <x v="17390"/>
    <n v="1158590"/>
    <n v="387"/>
    <n v="65944"/>
  </r>
  <r>
    <x v="310"/>
    <s v="GB"/>
    <x v="211"/>
    <x v="1"/>
    <x v="17391"/>
    <n v="1182250"/>
    <n v="417"/>
    <n v="66361"/>
  </r>
  <r>
    <x v="311"/>
    <s v="GB"/>
    <x v="211"/>
    <x v="1"/>
    <x v="13612"/>
    <n v="1201016"/>
    <n v="417"/>
    <n v="66778"/>
  </r>
  <r>
    <x v="312"/>
    <s v="GB"/>
    <x v="211"/>
    <x v="1"/>
    <x v="15993"/>
    <n v="1220610"/>
    <n v="432"/>
    <n v="67210"/>
  </r>
  <r>
    <x v="313"/>
    <s v="GB"/>
    <x v="211"/>
    <x v="1"/>
    <x v="1278"/>
    <n v="1251182"/>
    <n v="491"/>
    <n v="67701"/>
  </r>
  <r>
    <x v="314"/>
    <s v="GB"/>
    <x v="211"/>
    <x v="1"/>
    <x v="17392"/>
    <n v="1278075"/>
    <n v="410"/>
    <n v="68111"/>
  </r>
  <r>
    <x v="315"/>
    <s v="GB"/>
    <x v="211"/>
    <x v="1"/>
    <x v="17393"/>
    <n v="1305043"/>
    <n v="409"/>
    <n v="68520"/>
  </r>
  <r>
    <x v="316"/>
    <s v="GB"/>
    <x v="211"/>
    <x v="1"/>
    <x v="17394"/>
    <n v="1329137"/>
    <n v="430"/>
    <n v="68950"/>
  </r>
  <r>
    <x v="317"/>
    <s v="GB"/>
    <x v="211"/>
    <x v="1"/>
    <x v="17395"/>
    <n v="1352705"/>
    <n v="450"/>
    <n v="69400"/>
  </r>
  <r>
    <x v="318"/>
    <s v="GB"/>
    <x v="211"/>
    <x v="1"/>
    <x v="17396"/>
    <n v="1370928"/>
    <n v="459"/>
    <n v="69859"/>
  </r>
  <r>
    <x v="319"/>
    <s v="GB"/>
    <x v="211"/>
    <x v="1"/>
    <x v="17397"/>
    <n v="1386558"/>
    <n v="456"/>
    <n v="70315"/>
  </r>
  <r>
    <x v="320"/>
    <s v="GB"/>
    <x v="211"/>
    <x v="1"/>
    <x v="17398"/>
    <n v="1413509"/>
    <n v="431"/>
    <n v="70746"/>
  </r>
  <r>
    <x v="321"/>
    <s v="GB"/>
    <x v="211"/>
    <x v="1"/>
    <x v="6898"/>
    <n v="1436996"/>
    <n v="466"/>
    <n v="71212"/>
  </r>
  <r>
    <x v="322"/>
    <s v="GB"/>
    <x v="211"/>
    <x v="1"/>
    <x v="17399"/>
    <n v="1458072"/>
    <n v="514"/>
    <n v="71726"/>
  </r>
  <r>
    <x v="323"/>
    <s v="GB"/>
    <x v="211"/>
    <x v="1"/>
    <x v="17400"/>
    <n v="1475214"/>
    <n v="485"/>
    <n v="72211"/>
  </r>
  <r>
    <x v="324"/>
    <s v="GB"/>
    <x v="211"/>
    <x v="1"/>
    <x v="17401"/>
    <n v="1492314"/>
    <n v="485"/>
    <n v="72696"/>
  </r>
  <r>
    <x v="325"/>
    <s v="GB"/>
    <x v="211"/>
    <x v="1"/>
    <x v="11311"/>
    <n v="1504187"/>
    <n v="498"/>
    <n v="73194"/>
  </r>
  <r>
    <x v="326"/>
    <s v="GB"/>
    <x v="211"/>
    <x v="1"/>
    <x v="17402"/>
    <n v="1516082"/>
    <n v="512"/>
    <n v="73706"/>
  </r>
  <r>
    <x v="327"/>
    <s v="GB"/>
    <x v="211"/>
    <x v="1"/>
    <x v="17403"/>
    <n v="1535106"/>
    <n v="507"/>
    <n v="74213"/>
  </r>
  <r>
    <x v="328"/>
    <s v="GB"/>
    <x v="211"/>
    <x v="1"/>
    <x v="17404"/>
    <n v="1550716"/>
    <n v="496"/>
    <n v="74709"/>
  </r>
  <r>
    <x v="329"/>
    <s v="GB"/>
    <x v="211"/>
    <x v="1"/>
    <x v="17405"/>
    <n v="1566224"/>
    <n v="499"/>
    <n v="75208"/>
  </r>
  <r>
    <x v="330"/>
    <s v="GB"/>
    <x v="211"/>
    <x v="1"/>
    <x v="17406"/>
    <n v="1580985"/>
    <n v="461"/>
    <n v="75669"/>
  </r>
  <r>
    <x v="331"/>
    <s v="GB"/>
    <x v="211"/>
    <x v="1"/>
    <x v="11705"/>
    <n v="1595540"/>
    <n v="459"/>
    <n v="76128"/>
  </r>
  <r>
    <x v="332"/>
    <s v="GB"/>
    <x v="211"/>
    <x v="1"/>
    <x v="15879"/>
    <n v="1606626"/>
    <n v="484"/>
    <n v="76612"/>
  </r>
  <r>
    <x v="333"/>
    <s v="GB"/>
    <x v="211"/>
    <x v="1"/>
    <x v="17407"/>
    <n v="1617477"/>
    <n v="501"/>
    <n v="77113"/>
  </r>
  <r>
    <x v="334"/>
    <s v="GB"/>
    <x v="211"/>
    <x v="1"/>
    <x v="8301"/>
    <n v="1634200"/>
    <n v="465"/>
    <n v="77578"/>
  </r>
  <r>
    <x v="335"/>
    <s v="GB"/>
    <x v="211"/>
    <x v="1"/>
    <x v="15035"/>
    <n v="1649305"/>
    <n v="422"/>
    <n v="78000"/>
  </r>
  <r>
    <x v="336"/>
    <s v="GB"/>
    <x v="211"/>
    <x v="1"/>
    <x v="17408"/>
    <n v="1665981"/>
    <n v="414"/>
    <n v="78414"/>
  </r>
  <r>
    <x v="337"/>
    <s v="GB"/>
    <x v="211"/>
    <x v="1"/>
    <x v="17409"/>
    <n v="1680065"/>
    <n v="503"/>
    <n v="78917"/>
  </r>
  <r>
    <x v="338"/>
    <s v="GB"/>
    <x v="211"/>
    <x v="1"/>
    <x v="17410"/>
    <n v="1694212"/>
    <n v="498"/>
    <n v="79415"/>
  </r>
  <r>
    <x v="339"/>
    <s v="GB"/>
    <x v="211"/>
    <x v="1"/>
    <x v="14306"/>
    <n v="1705596"/>
    <n v="407"/>
    <n v="79822"/>
  </r>
  <r>
    <x v="340"/>
    <s v="GB"/>
    <x v="211"/>
    <x v="1"/>
    <x v="11911"/>
    <n v="1717653"/>
    <n v="436"/>
    <n v="80258"/>
  </r>
  <r>
    <x v="341"/>
    <s v="GB"/>
    <x v="211"/>
    <x v="1"/>
    <x v="17411"/>
    <n v="1736761"/>
    <n v="466"/>
    <n v="80724"/>
  </r>
  <r>
    <x v="342"/>
    <s v="GB"/>
    <x v="211"/>
    <x v="1"/>
    <x v="17412"/>
    <n v="1757826"/>
    <n v="472"/>
    <n v="81196"/>
  </r>
  <r>
    <x v="343"/>
    <s v="GB"/>
    <x v="211"/>
    <x v="1"/>
    <x v="17413"/>
    <n v="1779735"/>
    <n v="448"/>
    <n v="81644"/>
  </r>
  <r>
    <x v="344"/>
    <s v="GB"/>
    <x v="211"/>
    <x v="1"/>
    <x v="17414"/>
    <n v="1800034"/>
    <n v="496"/>
    <n v="82140"/>
  </r>
  <r>
    <x v="345"/>
    <s v="GB"/>
    <x v="211"/>
    <x v="1"/>
    <x v="17415"/>
    <n v="1821659"/>
    <n v="491"/>
    <n v="82631"/>
  </r>
  <r>
    <x v="346"/>
    <s v="GB"/>
    <x v="211"/>
    <x v="1"/>
    <x v="17416"/>
    <n v="1841247"/>
    <n v="488"/>
    <n v="83119"/>
  </r>
  <r>
    <x v="347"/>
    <s v="GB"/>
    <x v="211"/>
    <x v="1"/>
    <x v="17417"/>
    <n v="1860819"/>
    <n v="480"/>
    <n v="83599"/>
  </r>
  <r>
    <x v="348"/>
    <s v="GB"/>
    <x v="211"/>
    <x v="1"/>
    <x v="17418"/>
    <n v="1896016"/>
    <n v="506"/>
    <n v="84105"/>
  </r>
  <r>
    <x v="349"/>
    <s v="GB"/>
    <x v="211"/>
    <x v="1"/>
    <x v="17419"/>
    <n v="1927289"/>
    <n v="506"/>
    <n v="84611"/>
  </r>
  <r>
    <x v="350"/>
    <s v="GB"/>
    <x v="211"/>
    <x v="1"/>
    <x v="17420"/>
    <n v="1959656"/>
    <n v="484"/>
    <n v="85095"/>
  </r>
  <r>
    <x v="351"/>
    <s v="GB"/>
    <x v="211"/>
    <x v="1"/>
    <x v="17421"/>
    <n v="1991377"/>
    <n v="567"/>
    <n v="85662"/>
  </r>
  <r>
    <x v="352"/>
    <s v="GB"/>
    <x v="211"/>
    <x v="1"/>
    <x v="11380"/>
    <n v="2027796"/>
    <n v="586"/>
    <n v="86248"/>
  </r>
  <r>
    <x v="353"/>
    <s v="GB"/>
    <x v="211"/>
    <x v="1"/>
    <x v="15558"/>
    <n v="2051311"/>
    <n v="548"/>
    <n v="86796"/>
  </r>
  <r>
    <x v="354"/>
    <s v="GB"/>
    <x v="211"/>
    <x v="1"/>
    <x v="17422"/>
    <n v="2082253"/>
    <n v="550"/>
    <n v="87346"/>
  </r>
  <r>
    <x v="355"/>
    <s v="GB"/>
    <x v="211"/>
    <x v="1"/>
    <x v="17423"/>
    <n v="2127795"/>
    <n v="601"/>
    <n v="87947"/>
  </r>
  <r>
    <x v="356"/>
    <s v="GB"/>
    <x v="211"/>
    <x v="1"/>
    <x v="17424"/>
    <n v="2171668"/>
    <n v="628"/>
    <n v="88575"/>
  </r>
  <r>
    <x v="357"/>
    <s v="GB"/>
    <x v="211"/>
    <x v="1"/>
    <x v="17425"/>
    <n v="2212274"/>
    <n v="629"/>
    <n v="89204"/>
  </r>
  <r>
    <x v="358"/>
    <s v="GB"/>
    <x v="211"/>
    <x v="1"/>
    <x v="17426"/>
    <n v="2243249"/>
    <n v="616"/>
    <n v="89820"/>
  </r>
  <r>
    <x v="359"/>
    <s v="GB"/>
    <x v="211"/>
    <x v="1"/>
    <x v="17427"/>
    <n v="2257061"/>
    <n v="655"/>
    <n v="90475"/>
  </r>
  <r>
    <x v="360"/>
    <s v="GB"/>
    <x v="211"/>
    <x v="1"/>
    <x v="17428"/>
    <n v="2296356"/>
    <n v="691"/>
    <n v="91166"/>
  </r>
  <r>
    <x v="361"/>
    <s v="GB"/>
    <x v="211"/>
    <x v="1"/>
    <x v="4796"/>
    <n v="2344876"/>
    <n v="717"/>
    <n v="91883"/>
  </r>
  <r>
    <x v="362"/>
    <s v="GB"/>
    <x v="211"/>
    <x v="1"/>
    <x v="17429"/>
    <n v="2389042"/>
    <n v="722"/>
    <n v="92605"/>
  </r>
  <r>
    <x v="363"/>
    <s v="GB"/>
    <x v="211"/>
    <x v="1"/>
    <x v="17430"/>
    <n v="2468794"/>
    <n v="712"/>
    <n v="93317"/>
  </r>
  <r>
    <x v="364"/>
    <s v="GB"/>
    <x v="211"/>
    <x v="1"/>
    <x v="17431"/>
    <n v="2538430"/>
    <n v="760"/>
    <n v="94077"/>
  </r>
  <r>
    <x v="365"/>
    <s v="GB"/>
    <x v="211"/>
    <x v="1"/>
    <x v="17432"/>
    <n v="2590493"/>
    <n v="822"/>
    <n v="94899"/>
  </r>
  <r>
    <x v="366"/>
    <s v="GB"/>
    <x v="211"/>
    <x v="1"/>
    <x v="17433"/>
    <n v="2622975"/>
    <n v="807"/>
    <n v="95706"/>
  </r>
  <r>
    <x v="367"/>
    <s v="GB"/>
    <x v="211"/>
    <x v="1"/>
    <x v="17434"/>
    <n v="2682710"/>
    <n v="832"/>
    <n v="96538"/>
  </r>
  <r>
    <x v="368"/>
    <s v="GB"/>
    <x v="211"/>
    <x v="1"/>
    <x v="17435"/>
    <n v="2739045"/>
    <n v="806"/>
    <n v="97344"/>
  </r>
  <r>
    <x v="369"/>
    <s v="GB"/>
    <x v="211"/>
    <x v="1"/>
    <x v="17436"/>
    <n v="2814539"/>
    <n v="896"/>
    <n v="98240"/>
  </r>
  <r>
    <x v="370"/>
    <s v="GB"/>
    <x v="211"/>
    <x v="1"/>
    <x v="17437"/>
    <n v="2878947"/>
    <n v="973"/>
    <n v="99213"/>
  </r>
  <r>
    <x v="371"/>
    <s v="GB"/>
    <x v="211"/>
    <x v="1"/>
    <x v="17438"/>
    <n v="2935877"/>
    <n v="1013"/>
    <n v="100226"/>
  </r>
  <r>
    <x v="372"/>
    <s v="GB"/>
    <x v="211"/>
    <x v="1"/>
    <x v="17439"/>
    <n v="2987481"/>
    <n v="1053"/>
    <n v="101279"/>
  </r>
  <r>
    <x v="373"/>
    <s v="GB"/>
    <x v="211"/>
    <x v="1"/>
    <x v="17440"/>
    <n v="3034097"/>
    <n v="1052"/>
    <n v="102331"/>
  </r>
  <r>
    <x v="374"/>
    <s v="GB"/>
    <x v="211"/>
    <x v="1"/>
    <x v="17441"/>
    <n v="3073075"/>
    <n v="1091"/>
    <n v="103422"/>
  </r>
  <r>
    <x v="375"/>
    <s v="GB"/>
    <x v="211"/>
    <x v="1"/>
    <x v="17442"/>
    <n v="3110249"/>
    <n v="1172"/>
    <n v="104594"/>
  </r>
  <r>
    <x v="376"/>
    <s v="GB"/>
    <x v="211"/>
    <x v="1"/>
    <x v="17443"/>
    <n v="3168841"/>
    <n v="1244"/>
    <n v="105838"/>
  </r>
  <r>
    <x v="377"/>
    <s v="GB"/>
    <x v="211"/>
    <x v="1"/>
    <x v="17444"/>
    <n v="3217984"/>
    <n v="1318"/>
    <n v="107156"/>
  </r>
  <r>
    <x v="378"/>
    <s v="GB"/>
    <x v="211"/>
    <x v="1"/>
    <x v="10282"/>
    <n v="3263132"/>
    <n v="1306"/>
    <n v="108462"/>
  </r>
  <r>
    <x v="379"/>
    <s v="GB"/>
    <x v="211"/>
    <x v="1"/>
    <x v="17445"/>
    <n v="3306605"/>
    <n v="1341"/>
    <n v="109803"/>
  </r>
  <r>
    <x v="380"/>
    <s v="GB"/>
    <x v="211"/>
    <x v="1"/>
    <x v="17446"/>
    <n v="3348056"/>
    <n v="1322"/>
    <n v="111125"/>
  </r>
  <r>
    <x v="381"/>
    <s v="GB"/>
    <x v="211"/>
    <x v="1"/>
    <x v="17447"/>
    <n v="3378382"/>
    <n v="1415"/>
    <n v="112540"/>
  </r>
  <r>
    <x v="382"/>
    <s v="GB"/>
    <x v="211"/>
    <x v="1"/>
    <x v="17448"/>
    <n v="3407219"/>
    <n v="1360"/>
    <n v="113900"/>
  </r>
  <r>
    <x v="383"/>
    <s v="GB"/>
    <x v="211"/>
    <x v="1"/>
    <x v="17449"/>
    <n v="3453177"/>
    <n v="1398"/>
    <n v="115298"/>
  </r>
  <r>
    <x v="384"/>
    <s v="GB"/>
    <x v="211"/>
    <x v="1"/>
    <x v="17450"/>
    <n v="3492698"/>
    <n v="1487"/>
    <n v="116785"/>
  </r>
  <r>
    <x v="385"/>
    <s v="GB"/>
    <x v="211"/>
    <x v="1"/>
    <x v="17451"/>
    <n v="3527781"/>
    <n v="1382"/>
    <n v="118167"/>
  </r>
  <r>
    <x v="386"/>
    <s v="GB"/>
    <x v="211"/>
    <x v="1"/>
    <x v="17452"/>
    <n v="3559427"/>
    <n v="1347"/>
    <n v="119514"/>
  </r>
  <r>
    <x v="387"/>
    <s v="GB"/>
    <x v="211"/>
    <x v="1"/>
    <x v="17453"/>
    <n v="3589053"/>
    <n v="1334"/>
    <n v="120848"/>
  </r>
  <r>
    <x v="388"/>
    <s v="GB"/>
    <x v="211"/>
    <x v="1"/>
    <x v="17454"/>
    <n v="3610897"/>
    <n v="1287"/>
    <n v="122135"/>
  </r>
  <r>
    <x v="389"/>
    <s v="GB"/>
    <x v="211"/>
    <x v="1"/>
    <x v="14874"/>
    <n v="3628093"/>
    <n v="1239"/>
    <n v="123374"/>
  </r>
  <r>
    <x v="390"/>
    <s v="GB"/>
    <x v="211"/>
    <x v="1"/>
    <x v="17455"/>
    <n v="3658830"/>
    <n v="1262"/>
    <n v="124636"/>
  </r>
  <r>
    <x v="391"/>
    <s v="GB"/>
    <x v="211"/>
    <x v="1"/>
    <x v="17456"/>
    <n v="3685882"/>
    <n v="1172"/>
    <n v="125808"/>
  </r>
  <r>
    <x v="392"/>
    <s v="GB"/>
    <x v="211"/>
    <x v="1"/>
    <x v="17457"/>
    <n v="3712185"/>
    <n v="1232"/>
    <n v="127040"/>
  </r>
  <r>
    <x v="393"/>
    <s v="GB"/>
    <x v="211"/>
    <x v="1"/>
    <x v="17458"/>
    <n v="3736338"/>
    <n v="1224"/>
    <n v="128264"/>
  </r>
  <r>
    <x v="394"/>
    <s v="GB"/>
    <x v="211"/>
    <x v="1"/>
    <x v="17170"/>
    <n v="3758771"/>
    <n v="1156"/>
    <n v="129420"/>
  </r>
  <r>
    <x v="395"/>
    <s v="GB"/>
    <x v="211"/>
    <x v="1"/>
    <x v="17459"/>
    <n v="3775478"/>
    <n v="1025"/>
    <n v="130445"/>
  </r>
  <r>
    <x v="396"/>
    <s v="GB"/>
    <x v="211"/>
    <x v="1"/>
    <x v="17460"/>
    <n v="3790817"/>
    <n v="994"/>
    <n v="131439"/>
  </r>
  <r>
    <x v="397"/>
    <s v="GB"/>
    <x v="211"/>
    <x v="1"/>
    <x v="17461"/>
    <n v="3813218"/>
    <n v="1003"/>
    <n v="132442"/>
  </r>
  <r>
    <x v="398"/>
    <s v="GB"/>
    <x v="211"/>
    <x v="1"/>
    <x v="17462"/>
    <n v="3833484"/>
    <n v="962"/>
    <n v="133404"/>
  </r>
  <r>
    <x v="399"/>
    <s v="GB"/>
    <x v="211"/>
    <x v="1"/>
    <x v="15673"/>
    <n v="3852855"/>
    <n v="976"/>
    <n v="134380"/>
  </r>
  <r>
    <x v="400"/>
    <s v="GB"/>
    <x v="211"/>
    <x v="1"/>
    <x v="17463"/>
    <n v="3871348"/>
    <n v="826"/>
    <n v="135206"/>
  </r>
  <r>
    <x v="401"/>
    <s v="GB"/>
    <x v="211"/>
    <x v="1"/>
    <x v="17464"/>
    <n v="3887655"/>
    <n v="869"/>
    <n v="136075"/>
  </r>
  <r>
    <x v="402"/>
    <s v="GB"/>
    <x v="211"/>
    <x v="1"/>
    <x v="8280"/>
    <n v="3899641"/>
    <n v="787"/>
    <n v="136862"/>
  </r>
  <r>
    <x v="403"/>
    <s v="GB"/>
    <x v="211"/>
    <x v="1"/>
    <x v="11340"/>
    <n v="3911305"/>
    <n v="752"/>
    <n v="137614"/>
  </r>
  <r>
    <x v="404"/>
    <s v="GB"/>
    <x v="211"/>
    <x v="1"/>
    <x v="7799"/>
    <n v="3927040"/>
    <n v="779"/>
    <n v="138393"/>
  </r>
  <r>
    <x v="405"/>
    <s v="GB"/>
    <x v="211"/>
    <x v="1"/>
    <x v="14083"/>
    <n v="3940827"/>
    <n v="721"/>
    <n v="139114"/>
  </r>
  <r>
    <x v="406"/>
    <s v="GB"/>
    <x v="211"/>
    <x v="1"/>
    <x v="4702"/>
    <n v="3954293"/>
    <n v="711"/>
    <n v="139825"/>
  </r>
  <r>
    <x v="407"/>
    <s v="GB"/>
    <x v="211"/>
    <x v="1"/>
    <x v="13873"/>
    <n v="3967065"/>
    <n v="675"/>
    <n v="140500"/>
  </r>
  <r>
    <x v="408"/>
    <s v="GB"/>
    <x v="211"/>
    <x v="1"/>
    <x v="17465"/>
    <n v="3979240"/>
    <n v="635"/>
    <n v="141135"/>
  </r>
  <r>
    <x v="409"/>
    <s v="GB"/>
    <x v="211"/>
    <x v="1"/>
    <x v="17466"/>
    <n v="3988005"/>
    <n v="586"/>
    <n v="141721"/>
  </r>
  <r>
    <x v="410"/>
    <s v="GB"/>
    <x v="211"/>
    <x v="1"/>
    <x v="13586"/>
    <n v="3996724"/>
    <n v="602"/>
    <n v="142323"/>
  </r>
  <r>
    <x v="411"/>
    <s v="GB"/>
    <x v="211"/>
    <x v="1"/>
    <x v="17467"/>
    <n v="4011459"/>
    <n v="614"/>
    <n v="142937"/>
  </r>
  <r>
    <x v="412"/>
    <s v="GB"/>
    <x v="211"/>
    <x v="1"/>
    <x v="1011"/>
    <n v="4023970"/>
    <n v="568"/>
    <n v="143505"/>
  </r>
  <r>
    <x v="413"/>
    <s v="GB"/>
    <x v="211"/>
    <x v="1"/>
    <x v="17468"/>
    <n v="4035561"/>
    <n v="504"/>
    <n v="144009"/>
  </r>
  <r>
    <x v="414"/>
    <s v="GB"/>
    <x v="211"/>
    <x v="1"/>
    <x v="16530"/>
    <n v="4047023"/>
    <n v="521"/>
    <n v="144530"/>
  </r>
  <r>
    <x v="415"/>
    <s v="GB"/>
    <x v="211"/>
    <x v="1"/>
    <x v="8171"/>
    <n v="4057751"/>
    <n v="469"/>
    <n v="144999"/>
  </r>
  <r>
    <x v="416"/>
    <s v="GB"/>
    <x v="211"/>
    <x v="1"/>
    <x v="11253"/>
    <n v="4066064"/>
    <n v="452"/>
    <n v="145451"/>
  </r>
  <r>
    <x v="417"/>
    <s v="GB"/>
    <x v="211"/>
    <x v="1"/>
    <x v="5519"/>
    <n v="4073893"/>
    <n v="411"/>
    <n v="145862"/>
  </r>
  <r>
    <x v="418"/>
    <s v="GB"/>
    <x v="211"/>
    <x v="1"/>
    <x v="15721"/>
    <n v="4085549"/>
    <n v="378"/>
    <n v="146240"/>
  </r>
  <r>
    <x v="419"/>
    <s v="GB"/>
    <x v="211"/>
    <x v="1"/>
    <x v="17469"/>
    <n v="4095031"/>
    <n v="379"/>
    <n v="146619"/>
  </r>
  <r>
    <x v="420"/>
    <s v="GB"/>
    <x v="211"/>
    <x v="1"/>
    <x v="8993"/>
    <n v="4103877"/>
    <n v="366"/>
    <n v="146985"/>
  </r>
  <r>
    <x v="421"/>
    <s v="GB"/>
    <x v="211"/>
    <x v="1"/>
    <x v="17470"/>
    <n v="4111902"/>
    <n v="355"/>
    <n v="147340"/>
  </r>
  <r>
    <x v="422"/>
    <s v="GB"/>
    <x v="211"/>
    <x v="1"/>
    <x v="5890"/>
    <n v="4118486"/>
    <n v="303"/>
    <n v="147643"/>
  </r>
  <r>
    <x v="423"/>
    <s v="GB"/>
    <x v="211"/>
    <x v="1"/>
    <x v="17471"/>
    <n v="4123301"/>
    <n v="308"/>
    <n v="147951"/>
  </r>
  <r>
    <x v="424"/>
    <s v="GB"/>
    <x v="211"/>
    <x v="1"/>
    <x v="7494"/>
    <n v="4127977"/>
    <n v="280"/>
    <n v="148231"/>
  </r>
  <r>
    <x v="425"/>
    <s v="GB"/>
    <x v="211"/>
    <x v="1"/>
    <x v="2318"/>
    <n v="4134935"/>
    <n v="296"/>
    <n v="148527"/>
  </r>
  <r>
    <x v="426"/>
    <s v="GB"/>
    <x v="211"/>
    <x v="1"/>
    <x v="14769"/>
    <n v="4141854"/>
    <n v="243"/>
    <n v="148770"/>
  </r>
  <r>
    <x v="427"/>
    <s v="GB"/>
    <x v="211"/>
    <x v="1"/>
    <x v="16860"/>
    <n v="4147823"/>
    <n v="218"/>
    <n v="148988"/>
  </r>
  <r>
    <x v="428"/>
    <s v="GB"/>
    <x v="211"/>
    <x v="1"/>
    <x v="5455"/>
    <n v="4153567"/>
    <n v="234"/>
    <n v="149222"/>
  </r>
  <r>
    <x v="429"/>
    <s v="GB"/>
    <x v="211"/>
    <x v="1"/>
    <x v="8363"/>
    <n v="4158907"/>
    <n v="222"/>
    <n v="149444"/>
  </r>
  <r>
    <x v="430"/>
    <s v="GB"/>
    <x v="211"/>
    <x v="1"/>
    <x v="11643"/>
    <n v="4163373"/>
    <n v="209"/>
    <n v="149653"/>
  </r>
  <r>
    <x v="431"/>
    <s v="GB"/>
    <x v="211"/>
    <x v="1"/>
    <x v="5733"/>
    <n v="4167639"/>
    <n v="197"/>
    <n v="149850"/>
  </r>
  <r>
    <x v="432"/>
    <s v="GB"/>
    <x v="211"/>
    <x v="1"/>
    <x v="11885"/>
    <n v="4174277"/>
    <n v="197"/>
    <n v="150047"/>
  </r>
  <r>
    <x v="433"/>
    <s v="GB"/>
    <x v="211"/>
    <x v="1"/>
    <x v="17472"/>
    <n v="4180605"/>
    <n v="184"/>
    <n v="150231"/>
  </r>
  <r>
    <x v="434"/>
    <s v="GB"/>
    <x v="211"/>
    <x v="1"/>
    <x v="17107"/>
    <n v="4186659"/>
    <n v="161"/>
    <n v="150392"/>
  </r>
  <r>
    <x v="435"/>
    <s v="GB"/>
    <x v="211"/>
    <x v="1"/>
    <x v="2104"/>
    <n v="4192592"/>
    <n v="173"/>
    <n v="150565"/>
  </r>
  <r>
    <x v="436"/>
    <s v="GB"/>
    <x v="211"/>
    <x v="1"/>
    <x v="3203"/>
    <n v="4198309"/>
    <n v="135"/>
    <n v="150700"/>
  </r>
  <r>
    <x v="437"/>
    <s v="GB"/>
    <x v="211"/>
    <x v="1"/>
    <x v="1076"/>
    <n v="4202501"/>
    <n v="135"/>
    <n v="150835"/>
  </r>
  <r>
    <x v="438"/>
    <s v="GB"/>
    <x v="211"/>
    <x v="1"/>
    <x v="2624"/>
    <n v="4206769"/>
    <n v="138"/>
    <n v="150973"/>
  </r>
  <r>
    <x v="439"/>
    <s v="GB"/>
    <x v="211"/>
    <x v="1"/>
    <x v="12523"/>
    <n v="4213472"/>
    <n v="139"/>
    <n v="151112"/>
  </r>
  <r>
    <x v="440"/>
    <s v="GB"/>
    <x v="211"/>
    <x v="1"/>
    <x v="12536"/>
    <n v="4219156"/>
    <n v="114"/>
    <n v="151226"/>
  </r>
  <r>
    <x v="441"/>
    <s v="GB"/>
    <x v="211"/>
    <x v="1"/>
    <x v="2105"/>
    <n v="4225134"/>
    <n v="127"/>
    <n v="151353"/>
  </r>
  <r>
    <x v="442"/>
    <s v="GB"/>
    <x v="211"/>
    <x v="1"/>
    <x v="4198"/>
    <n v="4230766"/>
    <n v="100"/>
    <n v="151453"/>
  </r>
  <r>
    <x v="443"/>
    <s v="GB"/>
    <x v="211"/>
    <x v="1"/>
    <x v="9201"/>
    <n v="4235946"/>
    <n v="104"/>
    <n v="151557"/>
  </r>
  <r>
    <x v="444"/>
    <s v="GB"/>
    <x v="211"/>
    <x v="1"/>
    <x v="8879"/>
    <n v="4240050"/>
    <n v="101"/>
    <n v="151658"/>
  </r>
  <r>
    <x v="445"/>
    <s v="GB"/>
    <x v="211"/>
    <x v="1"/>
    <x v="1506"/>
    <n v="4245440"/>
    <n v="127"/>
    <n v="151785"/>
  </r>
  <r>
    <x v="446"/>
    <s v="GB"/>
    <x v="211"/>
    <x v="1"/>
    <x v="5725"/>
    <n v="4251704"/>
    <n v="107"/>
    <n v="151892"/>
  </r>
  <r>
    <x v="447"/>
    <s v="GB"/>
    <x v="211"/>
    <x v="1"/>
    <x v="6173"/>
    <n v="4257030"/>
    <n v="95"/>
    <n v="151987"/>
  </r>
  <r>
    <x v="448"/>
    <s v="GB"/>
    <x v="211"/>
    <x v="1"/>
    <x v="5675"/>
    <n v="4263254"/>
    <n v="70"/>
    <n v="152057"/>
  </r>
  <r>
    <x v="449"/>
    <s v="GB"/>
    <x v="211"/>
    <x v="1"/>
    <x v="5946"/>
    <n v="4268870"/>
    <n v="79"/>
    <n v="152136"/>
  </r>
  <r>
    <x v="450"/>
    <s v="GB"/>
    <x v="211"/>
    <x v="1"/>
    <x v="5880"/>
    <n v="4273437"/>
    <n v="75"/>
    <n v="152211"/>
  </r>
  <r>
    <x v="451"/>
    <s v="GB"/>
    <x v="211"/>
    <x v="1"/>
    <x v="4774"/>
    <n v="4277082"/>
    <n v="65"/>
    <n v="152276"/>
  </r>
  <r>
    <x v="452"/>
    <s v="GB"/>
    <x v="211"/>
    <x v="1"/>
    <x v="6169"/>
    <n v="4282111"/>
    <n v="50"/>
    <n v="152326"/>
  </r>
  <r>
    <x v="453"/>
    <s v="GB"/>
    <x v="211"/>
    <x v="1"/>
    <x v="3800"/>
    <n v="4286307"/>
    <n v="71"/>
    <n v="152397"/>
  </r>
  <r>
    <x v="454"/>
    <s v="GB"/>
    <x v="211"/>
    <x v="1"/>
    <x v="5864"/>
    <n v="4290086"/>
    <n v="56"/>
    <n v="152453"/>
  </r>
  <r>
    <x v="455"/>
    <s v="GB"/>
    <x v="211"/>
    <x v="1"/>
    <x v="9584"/>
    <n v="4294052"/>
    <n v="73"/>
    <n v="152526"/>
  </r>
  <r>
    <x v="456"/>
    <s v="GB"/>
    <x v="211"/>
    <x v="1"/>
    <x v="2512"/>
    <n v="4297726"/>
    <n v="63"/>
    <n v="152589"/>
  </r>
  <r>
    <x v="457"/>
    <s v="GB"/>
    <x v="211"/>
    <x v="1"/>
    <x v="1998"/>
    <n v="4300473"/>
    <n v="50"/>
    <n v="152639"/>
  </r>
  <r>
    <x v="458"/>
    <s v="GB"/>
    <x v="211"/>
    <x v="1"/>
    <x v="5844"/>
    <n v="4302923"/>
    <n v="42"/>
    <n v="152681"/>
  </r>
  <r>
    <x v="459"/>
    <s v="GB"/>
    <x v="211"/>
    <x v="1"/>
    <x v="1633"/>
    <n v="4305336"/>
    <n v="53"/>
    <n v="152734"/>
  </r>
  <r>
    <x v="460"/>
    <s v="GB"/>
    <x v="211"/>
    <x v="1"/>
    <x v="2992"/>
    <n v="4308080"/>
    <n v="45"/>
    <n v="152779"/>
  </r>
  <r>
    <x v="461"/>
    <s v="GB"/>
    <x v="211"/>
    <x v="1"/>
    <x v="7053"/>
    <n v="4311294"/>
    <n v="45"/>
    <n v="152824"/>
  </r>
  <r>
    <x v="462"/>
    <s v="GB"/>
    <x v="211"/>
    <x v="1"/>
    <x v="8021"/>
    <n v="4314547"/>
    <n v="46"/>
    <n v="152870"/>
  </r>
  <r>
    <x v="463"/>
    <s v="GB"/>
    <x v="211"/>
    <x v="1"/>
    <x v="5865"/>
    <n v="4317694"/>
    <n v="61"/>
    <n v="152931"/>
  </r>
  <r>
    <x v="464"/>
    <s v="GB"/>
    <x v="211"/>
    <x v="1"/>
    <x v="11157"/>
    <n v="4320580"/>
    <n v="38"/>
    <n v="152969"/>
  </r>
  <r>
    <x v="465"/>
    <s v="GB"/>
    <x v="211"/>
    <x v="1"/>
    <x v="1715"/>
    <n v="4322910"/>
    <n v="43"/>
    <n v="153012"/>
  </r>
  <r>
    <x v="466"/>
    <s v="GB"/>
    <x v="211"/>
    <x v="1"/>
    <x v="4039"/>
    <n v="4325286"/>
    <n v="41"/>
    <n v="153053"/>
  </r>
  <r>
    <x v="467"/>
    <s v="GB"/>
    <x v="211"/>
    <x v="1"/>
    <x v="13727"/>
    <n v="4328063"/>
    <n v="38"/>
    <n v="153091"/>
  </r>
  <r>
    <x v="468"/>
    <s v="GB"/>
    <x v="211"/>
    <x v="1"/>
    <x v="5342"/>
    <n v="4330496"/>
    <n v="47"/>
    <n v="153138"/>
  </r>
  <r>
    <x v="469"/>
    <s v="GB"/>
    <x v="211"/>
    <x v="1"/>
    <x v="13845"/>
    <n v="4332928"/>
    <n v="35"/>
    <n v="153173"/>
  </r>
  <r>
    <x v="470"/>
    <s v="GB"/>
    <x v="211"/>
    <x v="1"/>
    <x v="3565"/>
    <n v="4335273"/>
    <n v="43"/>
    <n v="153216"/>
  </r>
  <r>
    <x v="471"/>
    <s v="GB"/>
    <x v="211"/>
    <x v="1"/>
    <x v="9984"/>
    <n v="4337620"/>
    <n v="32"/>
    <n v="153248"/>
  </r>
  <r>
    <x v="472"/>
    <s v="GB"/>
    <x v="211"/>
    <x v="1"/>
    <x v="3132"/>
    <n v="4339307"/>
    <n v="42"/>
    <n v="153290"/>
  </r>
  <r>
    <x v="473"/>
    <s v="GB"/>
    <x v="211"/>
    <x v="1"/>
    <x v="9148"/>
    <n v="4341837"/>
    <n v="31"/>
    <n v="153321"/>
  </r>
  <r>
    <x v="474"/>
    <s v="GB"/>
    <x v="211"/>
    <x v="1"/>
    <x v="1357"/>
    <n v="4344575"/>
    <n v="22"/>
    <n v="153343"/>
  </r>
  <r>
    <x v="475"/>
    <s v="GB"/>
    <x v="211"/>
    <x v="1"/>
    <x v="1935"/>
    <n v="4347116"/>
    <n v="35"/>
    <n v="153378"/>
  </r>
  <r>
    <x v="476"/>
    <s v="GB"/>
    <x v="211"/>
    <x v="1"/>
    <x v="13076"/>
    <n v="4349824"/>
    <n v="36"/>
    <n v="153414"/>
  </r>
  <r>
    <x v="477"/>
    <s v="GB"/>
    <x v="211"/>
    <x v="1"/>
    <x v="3491"/>
    <n v="4352233"/>
    <n v="33"/>
    <n v="153447"/>
  </r>
  <r>
    <x v="478"/>
    <s v="GB"/>
    <x v="211"/>
    <x v="1"/>
    <x v="10017"/>
    <n v="4354253"/>
    <n v="29"/>
    <n v="153476"/>
  </r>
  <r>
    <x v="479"/>
    <s v="GB"/>
    <x v="211"/>
    <x v="1"/>
    <x v="3315"/>
    <n v="4355817"/>
    <n v="24"/>
    <n v="153500"/>
  </r>
  <r>
    <x v="480"/>
    <s v="GB"/>
    <x v="211"/>
    <x v="1"/>
    <x v="3279"/>
    <n v="4357904"/>
    <n v="27"/>
    <n v="153527"/>
  </r>
  <r>
    <x v="481"/>
    <s v="GB"/>
    <x v="211"/>
    <x v="1"/>
    <x v="8862"/>
    <n v="4360475"/>
    <n v="21"/>
    <n v="153548"/>
  </r>
  <r>
    <x v="482"/>
    <s v="GB"/>
    <x v="211"/>
    <x v="1"/>
    <x v="2735"/>
    <n v="4362653"/>
    <n v="25"/>
    <n v="153573"/>
  </r>
  <r>
    <x v="483"/>
    <s v="GB"/>
    <x v="211"/>
    <x v="1"/>
    <x v="3650"/>
    <n v="4365152"/>
    <n v="21"/>
    <n v="153594"/>
  </r>
  <r>
    <x v="484"/>
    <s v="GB"/>
    <x v="211"/>
    <x v="1"/>
    <x v="1636"/>
    <n v="4367327"/>
    <n v="17"/>
    <n v="153611"/>
  </r>
  <r>
    <x v="485"/>
    <s v="GB"/>
    <x v="211"/>
    <x v="1"/>
    <x v="1381"/>
    <n v="4369120"/>
    <n v="16"/>
    <n v="153627"/>
  </r>
  <r>
    <x v="486"/>
    <s v="GB"/>
    <x v="211"/>
    <x v="1"/>
    <x v="3433"/>
    <n v="4370520"/>
    <n v="16"/>
    <n v="153643"/>
  </r>
  <r>
    <x v="487"/>
    <s v="GB"/>
    <x v="211"/>
    <x v="1"/>
    <x v="5832"/>
    <n v="4372014"/>
    <n v="19"/>
    <n v="153662"/>
  </r>
  <r>
    <x v="488"/>
    <s v="GB"/>
    <x v="211"/>
    <x v="1"/>
    <x v="5547"/>
    <n v="4374072"/>
    <n v="17"/>
    <n v="153679"/>
  </r>
  <r>
    <x v="489"/>
    <s v="GB"/>
    <x v="211"/>
    <x v="1"/>
    <x v="10128"/>
    <n v="4376625"/>
    <n v="15"/>
    <n v="153694"/>
  </r>
  <r>
    <x v="490"/>
    <s v="GB"/>
    <x v="211"/>
    <x v="1"/>
    <x v="5203"/>
    <n v="4379194"/>
    <n v="22"/>
    <n v="153716"/>
  </r>
  <r>
    <x v="491"/>
    <s v="GB"/>
    <x v="211"/>
    <x v="1"/>
    <x v="11659"/>
    <n v="4381520"/>
    <n v="17"/>
    <n v="153733"/>
  </r>
  <r>
    <x v="492"/>
    <s v="GB"/>
    <x v="211"/>
    <x v="1"/>
    <x v="2154"/>
    <n v="4383502"/>
    <n v="18"/>
    <n v="153751"/>
  </r>
  <r>
    <x v="493"/>
    <s v="GB"/>
    <x v="211"/>
    <x v="1"/>
    <x v="3470"/>
    <n v="4385080"/>
    <n v="20"/>
    <n v="153771"/>
  </r>
  <r>
    <x v="494"/>
    <s v="GB"/>
    <x v="211"/>
    <x v="1"/>
    <x v="1709"/>
    <n v="4387387"/>
    <n v="11"/>
    <n v="153782"/>
  </r>
  <r>
    <x v="495"/>
    <s v="GB"/>
    <x v="211"/>
    <x v="1"/>
    <x v="3087"/>
    <n v="4390196"/>
    <n v="8"/>
    <n v="153790"/>
  </r>
  <r>
    <x v="496"/>
    <s v="GB"/>
    <x v="211"/>
    <x v="1"/>
    <x v="5983"/>
    <n v="4392524"/>
    <n v="21"/>
    <n v="153811"/>
  </r>
  <r>
    <x v="497"/>
    <s v="GB"/>
    <x v="211"/>
    <x v="1"/>
    <x v="6224"/>
    <n v="4394859"/>
    <n v="15"/>
    <n v="153826"/>
  </r>
  <r>
    <x v="498"/>
    <s v="GB"/>
    <x v="211"/>
    <x v="1"/>
    <x v="2657"/>
    <n v="4397003"/>
    <n v="15"/>
    <n v="153841"/>
  </r>
  <r>
    <x v="499"/>
    <s v="GB"/>
    <x v="211"/>
    <x v="1"/>
    <x v="3019"/>
    <n v="4398900"/>
    <n v="14"/>
    <n v="153855"/>
  </r>
  <r>
    <x v="500"/>
    <s v="GB"/>
    <x v="211"/>
    <x v="1"/>
    <x v="1965"/>
    <n v="4400528"/>
    <n v="15"/>
    <n v="153870"/>
  </r>
  <r>
    <x v="501"/>
    <s v="GB"/>
    <x v="211"/>
    <x v="1"/>
    <x v="3025"/>
    <n v="4402420"/>
    <n v="14"/>
    <n v="153884"/>
  </r>
  <r>
    <x v="502"/>
    <s v="GB"/>
    <x v="211"/>
    <x v="1"/>
    <x v="9945"/>
    <n v="4405228"/>
    <n v="13"/>
    <n v="153897"/>
  </r>
  <r>
    <x v="503"/>
    <s v="GB"/>
    <x v="211"/>
    <x v="1"/>
    <x v="2015"/>
    <n v="4408040"/>
    <n v="11"/>
    <n v="153908"/>
  </r>
  <r>
    <x v="504"/>
    <s v="GB"/>
    <x v="211"/>
    <x v="1"/>
    <x v="13426"/>
    <n v="4410818"/>
    <n v="4"/>
    <n v="153912"/>
  </r>
  <r>
    <x v="505"/>
    <s v="GB"/>
    <x v="211"/>
    <x v="1"/>
    <x v="4011"/>
    <n v="4413335"/>
    <n v="7"/>
    <n v="153919"/>
  </r>
  <r>
    <x v="506"/>
    <s v="GB"/>
    <x v="211"/>
    <x v="1"/>
    <x v="3521"/>
    <n v="4415701"/>
    <n v="18"/>
    <n v="153937"/>
  </r>
  <r>
    <x v="507"/>
    <s v="GB"/>
    <x v="211"/>
    <x v="1"/>
    <x v="5292"/>
    <n v="4417667"/>
    <n v="4"/>
    <n v="153941"/>
  </r>
  <r>
    <x v="508"/>
    <s v="GB"/>
    <x v="211"/>
    <x v="1"/>
    <x v="1709"/>
    <n v="4419974"/>
    <n v="16"/>
    <n v="153957"/>
  </r>
  <r>
    <x v="509"/>
    <s v="GB"/>
    <x v="211"/>
    <x v="1"/>
    <x v="7530"/>
    <n v="4423343"/>
    <n v="16"/>
    <n v="153973"/>
  </r>
  <r>
    <x v="510"/>
    <s v="GB"/>
    <x v="211"/>
    <x v="1"/>
    <x v="4184"/>
    <n v="4426722"/>
    <n v="11"/>
    <n v="153984"/>
  </r>
  <r>
    <x v="511"/>
    <s v="GB"/>
    <x v="211"/>
    <x v="1"/>
    <x v="6261"/>
    <n v="4430614"/>
    <n v="14"/>
    <n v="153998"/>
  </r>
  <r>
    <x v="512"/>
    <s v="GB"/>
    <x v="211"/>
    <x v="1"/>
    <x v="7711"/>
    <n v="4434325"/>
    <n v="8"/>
    <n v="154006"/>
  </r>
  <r>
    <x v="513"/>
    <s v="GB"/>
    <x v="211"/>
    <x v="1"/>
    <x v="2682"/>
    <n v="4437876"/>
    <n v="14"/>
    <n v="154020"/>
  </r>
  <r>
    <x v="514"/>
    <s v="GB"/>
    <x v="211"/>
    <x v="1"/>
    <x v="1879"/>
    <n v="4440846"/>
    <n v="12"/>
    <n v="154032"/>
  </r>
  <r>
    <x v="515"/>
    <s v="GB"/>
    <x v="211"/>
    <x v="1"/>
    <x v="5817"/>
    <n v="4443979"/>
    <n v="9"/>
    <n v="154041"/>
  </r>
  <r>
    <x v="516"/>
    <s v="GB"/>
    <x v="211"/>
    <x v="1"/>
    <x v="5971"/>
    <n v="4447827"/>
    <n v="11"/>
    <n v="154052"/>
  </r>
  <r>
    <x v="517"/>
    <s v="GB"/>
    <x v="211"/>
    <x v="1"/>
    <x v="6197"/>
    <n v="4453258"/>
    <n v="10"/>
    <n v="154062"/>
  </r>
  <r>
    <x v="518"/>
    <s v="GB"/>
    <x v="211"/>
    <x v="1"/>
    <x v="7416"/>
    <n v="4459356"/>
    <n v="12"/>
    <n v="154074"/>
  </r>
  <r>
    <x v="519"/>
    <s v="GB"/>
    <x v="211"/>
    <x v="1"/>
    <x v="17473"/>
    <n v="4465614"/>
    <n v="16"/>
    <n v="154090"/>
  </r>
  <r>
    <x v="520"/>
    <s v="GB"/>
    <x v="211"/>
    <x v="1"/>
    <x v="17474"/>
    <n v="4471416"/>
    <n v="14"/>
    <n v="154104"/>
  </r>
  <r>
    <x v="521"/>
    <s v="GB"/>
    <x v="211"/>
    <x v="1"/>
    <x v="9844"/>
    <n v="4476147"/>
    <n v="7"/>
    <n v="154111"/>
  </r>
  <r>
    <x v="522"/>
    <s v="GB"/>
    <x v="211"/>
    <x v="1"/>
    <x v="14396"/>
    <n v="4481615"/>
    <n v="13"/>
    <n v="154124"/>
  </r>
  <r>
    <x v="523"/>
    <s v="GB"/>
    <x v="211"/>
    <x v="1"/>
    <x v="15148"/>
    <n v="4489465"/>
    <n v="6"/>
    <n v="154130"/>
  </r>
  <r>
    <x v="524"/>
    <s v="GB"/>
    <x v="211"/>
    <x v="1"/>
    <x v="13131"/>
    <n v="4497253"/>
    <n v="15"/>
    <n v="154145"/>
  </r>
  <r>
    <x v="525"/>
    <s v="GB"/>
    <x v="211"/>
    <x v="1"/>
    <x v="2136"/>
    <n v="4505349"/>
    <n v="17"/>
    <n v="154162"/>
  </r>
  <r>
    <x v="526"/>
    <s v="GB"/>
    <x v="211"/>
    <x v="1"/>
    <x v="11238"/>
    <n v="4513391"/>
    <n v="16"/>
    <n v="154178"/>
  </r>
  <r>
    <x v="527"/>
    <s v="GB"/>
    <x v="211"/>
    <x v="1"/>
    <x v="17475"/>
    <n v="4520884"/>
    <n v="13"/>
    <n v="154191"/>
  </r>
  <r>
    <x v="528"/>
    <s v="GB"/>
    <x v="211"/>
    <x v="1"/>
    <x v="13575"/>
    <n v="4527168"/>
    <n v="12"/>
    <n v="154203"/>
  </r>
  <r>
    <x v="529"/>
    <s v="GB"/>
    <x v="211"/>
    <x v="1"/>
    <x v="13568"/>
    <n v="4534303"/>
    <n v="12"/>
    <n v="154215"/>
  </r>
  <r>
    <x v="530"/>
    <s v="GB"/>
    <x v="211"/>
    <x v="1"/>
    <x v="17476"/>
    <n v="4544522"/>
    <n v="13"/>
    <n v="154228"/>
  </r>
  <r>
    <x v="531"/>
    <s v="GB"/>
    <x v="211"/>
    <x v="1"/>
    <x v="17477"/>
    <n v="4555323"/>
    <n v="21"/>
    <n v="154249"/>
  </r>
  <r>
    <x v="532"/>
    <s v="GB"/>
    <x v="211"/>
    <x v="1"/>
    <x v="17478"/>
    <n v="4566204"/>
    <n v="16"/>
    <n v="154265"/>
  </r>
  <r>
    <x v="533"/>
    <s v="GB"/>
    <x v="211"/>
    <x v="1"/>
    <x v="11901"/>
    <n v="4577113"/>
    <n v="9"/>
    <n v="154274"/>
  </r>
  <r>
    <x v="534"/>
    <s v="GB"/>
    <x v="211"/>
    <x v="1"/>
    <x v="13960"/>
    <n v="4587281"/>
    <n v="17"/>
    <n v="154291"/>
  </r>
  <r>
    <x v="535"/>
    <s v="GB"/>
    <x v="211"/>
    <x v="1"/>
    <x v="17479"/>
    <n v="4595546"/>
    <n v="20"/>
    <n v="154311"/>
  </r>
  <r>
    <x v="536"/>
    <s v="GB"/>
    <x v="211"/>
    <x v="1"/>
    <x v="17480"/>
    <n v="4605465"/>
    <n v="22"/>
    <n v="154333"/>
  </r>
  <r>
    <x v="537"/>
    <s v="GB"/>
    <x v="211"/>
    <x v="1"/>
    <x v="6609"/>
    <n v="4621483"/>
    <n v="13"/>
    <n v="154346"/>
  </r>
  <r>
    <x v="538"/>
    <s v="GB"/>
    <x v="211"/>
    <x v="1"/>
    <x v="17481"/>
    <n v="4638579"/>
    <n v="18"/>
    <n v="154364"/>
  </r>
  <r>
    <x v="539"/>
    <s v="GB"/>
    <x v="211"/>
    <x v="1"/>
    <x v="17482"/>
    <n v="4656547"/>
    <n v="9"/>
    <n v="154373"/>
  </r>
  <r>
    <x v="540"/>
    <s v="GB"/>
    <x v="211"/>
    <x v="1"/>
    <x v="17483"/>
    <n v="4675259"/>
    <n v="29"/>
    <n v="154402"/>
  </r>
  <r>
    <x v="541"/>
    <s v="GB"/>
    <x v="211"/>
    <x v="1"/>
    <x v="16948"/>
    <n v="4693428"/>
    <n v="22"/>
    <n v="154424"/>
  </r>
  <r>
    <x v="542"/>
    <s v="GB"/>
    <x v="211"/>
    <x v="1"/>
    <x v="17484"/>
    <n v="4709495"/>
    <n v="17"/>
    <n v="154441"/>
  </r>
  <r>
    <x v="543"/>
    <s v="GB"/>
    <x v="211"/>
    <x v="1"/>
    <x v="14102"/>
    <n v="4727997"/>
    <n v="24"/>
    <n v="154465"/>
  </r>
  <r>
    <x v="544"/>
    <s v="GB"/>
    <x v="211"/>
    <x v="1"/>
    <x v="10059"/>
    <n v="4755827"/>
    <n v="18"/>
    <n v="154483"/>
  </r>
  <r>
    <x v="545"/>
    <s v="GB"/>
    <x v="211"/>
    <x v="1"/>
    <x v="17485"/>
    <n v="4784026"/>
    <n v="24"/>
    <n v="154507"/>
  </r>
  <r>
    <x v="546"/>
    <s v="GB"/>
    <x v="211"/>
    <x v="1"/>
    <x v="17486"/>
    <n v="4812949"/>
    <n v="26"/>
    <n v="154533"/>
  </r>
  <r>
    <x v="547"/>
    <s v="GB"/>
    <x v="211"/>
    <x v="1"/>
    <x v="17487"/>
    <n v="4841133"/>
    <n v="28"/>
    <n v="154561"/>
  </r>
  <r>
    <x v="548"/>
    <s v="GB"/>
    <x v="211"/>
    <x v="1"/>
    <x v="17488"/>
    <n v="4867473"/>
    <n v="31"/>
    <n v="154592"/>
  </r>
  <r>
    <x v="549"/>
    <s v="GB"/>
    <x v="211"/>
    <x v="1"/>
    <x v="17489"/>
    <n v="4891011"/>
    <n v="31"/>
    <n v="154623"/>
  </r>
  <r>
    <x v="550"/>
    <s v="GB"/>
    <x v="211"/>
    <x v="1"/>
    <x v="17490"/>
    <n v="4916181"/>
    <n v="30"/>
    <n v="154653"/>
  </r>
  <r>
    <x v="551"/>
    <s v="GB"/>
    <x v="211"/>
    <x v="1"/>
    <x v="17491"/>
    <n v="4950377"/>
    <n v="27"/>
    <n v="154680"/>
  </r>
  <r>
    <x v="552"/>
    <s v="GB"/>
    <x v="211"/>
    <x v="1"/>
    <x v="17492"/>
    <n v="4985703"/>
    <n v="35"/>
    <n v="154715"/>
  </r>
  <r>
    <x v="553"/>
    <s v="GB"/>
    <x v="211"/>
    <x v="1"/>
    <x v="17493"/>
    <n v="5024300"/>
    <n v="35"/>
    <n v="154750"/>
  </r>
  <r>
    <x v="554"/>
    <s v="GB"/>
    <x v="211"/>
    <x v="1"/>
    <x v="17494"/>
    <n v="5057649"/>
    <n v="42"/>
    <n v="154792"/>
  </r>
  <r>
    <x v="555"/>
    <s v="GB"/>
    <x v="211"/>
    <x v="1"/>
    <x v="17495"/>
    <n v="5089705"/>
    <n v="53"/>
    <n v="154845"/>
  </r>
  <r>
    <x v="556"/>
    <s v="GB"/>
    <x v="211"/>
    <x v="1"/>
    <x v="17496"/>
    <n v="5117454"/>
    <n v="45"/>
    <n v="154890"/>
  </r>
  <r>
    <x v="557"/>
    <s v="GB"/>
    <x v="211"/>
    <x v="1"/>
    <x v="17497"/>
    <n v="5147276"/>
    <n v="35"/>
    <n v="154925"/>
  </r>
  <r>
    <x v="558"/>
    <s v="GB"/>
    <x v="211"/>
    <x v="1"/>
    <x v="17498"/>
    <n v="5190910"/>
    <n v="42"/>
    <n v="154967"/>
  </r>
  <r>
    <x v="559"/>
    <s v="GB"/>
    <x v="211"/>
    <x v="1"/>
    <x v="17499"/>
    <n v="5238616"/>
    <n v="50"/>
    <n v="155017"/>
  </r>
  <r>
    <x v="560"/>
    <s v="GB"/>
    <x v="211"/>
    <x v="1"/>
    <x v="17500"/>
    <n v="5292511"/>
    <n v="47"/>
    <n v="155064"/>
  </r>
  <r>
    <x v="561"/>
    <s v="GB"/>
    <x v="211"/>
    <x v="1"/>
    <x v="17501"/>
    <n v="5354511"/>
    <n v="54"/>
    <n v="155118"/>
  </r>
  <r>
    <x v="562"/>
    <s v="GB"/>
    <x v="211"/>
    <x v="1"/>
    <x v="17502"/>
    <n v="5408893"/>
    <n v="55"/>
    <n v="155173"/>
  </r>
  <r>
    <x v="563"/>
    <s v="GB"/>
    <x v="211"/>
    <x v="1"/>
    <x v="17503"/>
    <n v="5447368"/>
    <n v="59"/>
    <n v="155232"/>
  </r>
  <r>
    <x v="564"/>
    <s v="GB"/>
    <x v="211"/>
    <x v="1"/>
    <x v="17504"/>
    <n v="5482967"/>
    <n v="72"/>
    <n v="155304"/>
  </r>
  <r>
    <x v="565"/>
    <s v="GB"/>
    <x v="211"/>
    <x v="1"/>
    <x v="17505"/>
    <n v="5530045"/>
    <n v="87"/>
    <n v="155391"/>
  </r>
  <r>
    <x v="566"/>
    <s v="GB"/>
    <x v="211"/>
    <x v="1"/>
    <x v="17506"/>
    <n v="5569922"/>
    <n v="68"/>
    <n v="155459"/>
  </r>
  <r>
    <x v="567"/>
    <s v="GB"/>
    <x v="211"/>
    <x v="1"/>
    <x v="17507"/>
    <n v="5605470"/>
    <n v="60"/>
    <n v="155519"/>
  </r>
  <r>
    <x v="568"/>
    <s v="GB"/>
    <x v="211"/>
    <x v="1"/>
    <x v="17508"/>
    <n v="5636748"/>
    <n v="86"/>
    <n v="155605"/>
  </r>
  <r>
    <x v="569"/>
    <s v="GB"/>
    <x v="211"/>
    <x v="1"/>
    <x v="6520"/>
    <n v="5663920"/>
    <n v="83"/>
    <n v="155688"/>
  </r>
  <r>
    <x v="570"/>
    <s v="GB"/>
    <x v="211"/>
    <x v="1"/>
    <x v="17509"/>
    <n v="5686772"/>
    <n v="68"/>
    <n v="155756"/>
  </r>
  <r>
    <x v="571"/>
    <s v="GB"/>
    <x v="211"/>
    <x v="1"/>
    <x v="17510"/>
    <n v="5708959"/>
    <n v="73"/>
    <n v="155829"/>
  </r>
  <r>
    <x v="572"/>
    <s v="GB"/>
    <x v="211"/>
    <x v="1"/>
    <x v="17511"/>
    <n v="5738219"/>
    <n v="79"/>
    <n v="155908"/>
  </r>
  <r>
    <x v="573"/>
    <s v="GB"/>
    <x v="211"/>
    <x v="1"/>
    <x v="17512"/>
    <n v="5767076"/>
    <n v="76"/>
    <n v="155984"/>
  </r>
  <r>
    <x v="574"/>
    <s v="GB"/>
    <x v="211"/>
    <x v="1"/>
    <x v="17513"/>
    <n v="5797313"/>
    <n v="84"/>
    <n v="156068"/>
  </r>
  <r>
    <x v="575"/>
    <s v="GB"/>
    <x v="211"/>
    <x v="1"/>
    <x v="17514"/>
    <n v="5825101"/>
    <n v="88"/>
    <n v="156156"/>
  </r>
  <r>
    <x v="576"/>
    <s v="GB"/>
    <x v="211"/>
    <x v="1"/>
    <x v="17515"/>
    <n v="5849850"/>
    <n v="105"/>
    <n v="156261"/>
  </r>
  <r>
    <x v="577"/>
    <s v="GB"/>
    <x v="211"/>
    <x v="1"/>
    <x v="17516"/>
    <n v="5869972"/>
    <n v="91"/>
    <n v="156352"/>
  </r>
  <r>
    <x v="578"/>
    <s v="GB"/>
    <x v="211"/>
    <x v="1"/>
    <x v="17517"/>
    <n v="5890468"/>
    <n v="97"/>
    <n v="156449"/>
  </r>
  <r>
    <x v="579"/>
    <s v="GB"/>
    <x v="211"/>
    <x v="1"/>
    <x v="17518"/>
    <n v="5919612"/>
    <n v="92"/>
    <n v="156541"/>
  </r>
  <r>
    <x v="580"/>
    <s v="GB"/>
    <x v="211"/>
    <x v="1"/>
    <x v="17519"/>
    <n v="5949405"/>
    <n v="80"/>
    <n v="156621"/>
  </r>
  <r>
    <x v="581"/>
    <s v="GB"/>
    <x v="211"/>
    <x v="1"/>
    <x v="17520"/>
    <n v="5981743"/>
    <n v="92"/>
    <n v="156713"/>
  </r>
  <r>
    <x v="582"/>
    <s v="GB"/>
    <x v="211"/>
    <x v="1"/>
    <x v="17521"/>
    <n v="6013402"/>
    <n v="101"/>
    <n v="156814"/>
  </r>
  <r>
    <x v="583"/>
    <s v="GB"/>
    <x v="211"/>
    <x v="1"/>
    <x v="17522"/>
    <n v="6041437"/>
    <n v="98"/>
    <n v="156912"/>
  </r>
  <r>
    <x v="584"/>
    <s v="GB"/>
    <x v="211"/>
    <x v="1"/>
    <x v="17523"/>
    <n v="6063443"/>
    <n v="106"/>
    <n v="157018"/>
  </r>
  <r>
    <x v="585"/>
    <s v="GB"/>
    <x v="211"/>
    <x v="1"/>
    <x v="17524"/>
    <n v="6085788"/>
    <n v="83"/>
    <n v="157101"/>
  </r>
  <r>
    <x v="586"/>
    <s v="GB"/>
    <x v="211"/>
    <x v="1"/>
    <x v="17525"/>
    <n v="6117051"/>
    <n v="84"/>
    <n v="157185"/>
  </r>
  <r>
    <x v="587"/>
    <s v="GB"/>
    <x v="211"/>
    <x v="1"/>
    <x v="17526"/>
    <n v="6148569"/>
    <n v="85"/>
    <n v="157270"/>
  </r>
  <r>
    <x v="588"/>
    <s v="GB"/>
    <x v="211"/>
    <x v="1"/>
    <x v="17527"/>
    <n v="6180809"/>
    <n v="88"/>
    <n v="157358"/>
  </r>
  <r>
    <x v="589"/>
    <s v="GB"/>
    <x v="211"/>
    <x v="1"/>
    <x v="17528"/>
    <n v="6212535"/>
    <n v="106"/>
    <n v="157464"/>
  </r>
  <r>
    <x v="590"/>
    <s v="GB"/>
    <x v="211"/>
    <x v="1"/>
    <x v="17529"/>
    <n v="6240447"/>
    <n v="98"/>
    <n v="157562"/>
  </r>
  <r>
    <x v="591"/>
    <s v="GB"/>
    <x v="211"/>
    <x v="1"/>
    <x v="17530"/>
    <n v="6265504"/>
    <n v="103"/>
    <n v="157665"/>
  </r>
  <r>
    <x v="592"/>
    <s v="GB"/>
    <x v="211"/>
    <x v="1"/>
    <x v="17531"/>
    <n v="6289754"/>
    <n v="91"/>
    <n v="157756"/>
  </r>
  <r>
    <x v="593"/>
    <s v="GB"/>
    <x v="211"/>
    <x v="1"/>
    <x v="17532"/>
    <n v="6326660"/>
    <n v="89"/>
    <n v="157845"/>
  </r>
  <r>
    <x v="594"/>
    <s v="GB"/>
    <x v="211"/>
    <x v="1"/>
    <x v="17533"/>
    <n v="6364580"/>
    <n v="102"/>
    <n v="157947"/>
  </r>
  <r>
    <x v="595"/>
    <s v="GB"/>
    <x v="211"/>
    <x v="1"/>
    <x v="16254"/>
    <n v="6403319"/>
    <n v="111"/>
    <n v="158058"/>
  </r>
  <r>
    <x v="596"/>
    <s v="GB"/>
    <x v="211"/>
    <x v="1"/>
    <x v="17534"/>
    <n v="6439819"/>
    <n v="115"/>
    <n v="158173"/>
  </r>
  <r>
    <x v="597"/>
    <s v="GB"/>
    <x v="211"/>
    <x v="1"/>
    <x v="17535"/>
    <n v="6472050"/>
    <n v="127"/>
    <n v="158300"/>
  </r>
  <r>
    <x v="598"/>
    <s v="GB"/>
    <x v="211"/>
    <x v="1"/>
    <x v="17536"/>
    <n v="6500584"/>
    <n v="116"/>
    <n v="158416"/>
  </r>
  <r>
    <x v="599"/>
    <s v="GB"/>
    <x v="211"/>
    <x v="1"/>
    <x v="17537"/>
    <n v="6529327"/>
    <n v="128"/>
    <n v="158544"/>
  </r>
  <r>
    <x v="600"/>
    <s v="GB"/>
    <x v="211"/>
    <x v="1"/>
    <x v="17538"/>
    <n v="6569042"/>
    <n v="120"/>
    <n v="158664"/>
  </r>
  <r>
    <x v="601"/>
    <s v="GB"/>
    <x v="211"/>
    <x v="1"/>
    <x v="17539"/>
    <n v="6606724"/>
    <n v="118"/>
    <n v="158782"/>
  </r>
  <r>
    <x v="602"/>
    <s v="GB"/>
    <x v="211"/>
    <x v="1"/>
    <x v="17540"/>
    <n v="6645501"/>
    <n v="106"/>
    <n v="158888"/>
  </r>
  <r>
    <x v="603"/>
    <s v="GB"/>
    <x v="211"/>
    <x v="1"/>
    <x v="4657"/>
    <n v="6683114"/>
    <n v="125"/>
    <n v="159013"/>
  </r>
  <r>
    <x v="604"/>
    <s v="GB"/>
    <x v="211"/>
    <x v="1"/>
    <x v="17541"/>
    <n v="6716858"/>
    <n v="139"/>
    <n v="159152"/>
  </r>
  <r>
    <x v="605"/>
    <s v="GB"/>
    <x v="211"/>
    <x v="1"/>
    <x v="17542"/>
    <n v="6744459"/>
    <n v="134"/>
    <n v="159286"/>
  </r>
  <r>
    <x v="606"/>
    <s v="GB"/>
    <x v="211"/>
    <x v="1"/>
    <x v="17543"/>
    <n v="6770595"/>
    <n v="139"/>
    <n v="159425"/>
  </r>
  <r>
    <x v="607"/>
    <s v="GB"/>
    <x v="211"/>
    <x v="1"/>
    <x v="17544"/>
    <n v="6805368"/>
    <n v="108"/>
    <n v="159533"/>
  </r>
  <r>
    <x v="608"/>
    <s v="GB"/>
    <x v="211"/>
    <x v="1"/>
    <x v="17545"/>
    <n v="6850580"/>
    <n v="128"/>
    <n v="159661"/>
  </r>
  <r>
    <x v="609"/>
    <s v="GB"/>
    <x v="211"/>
    <x v="1"/>
    <x v="17546"/>
    <n v="6894113"/>
    <n v="125"/>
    <n v="159786"/>
  </r>
  <r>
    <x v="610"/>
    <s v="GB"/>
    <x v="211"/>
    <x v="1"/>
    <x v="17547"/>
    <n v="6936441"/>
    <n v="136"/>
    <n v="159922"/>
  </r>
  <r>
    <x v="611"/>
    <s v="GB"/>
    <x v="211"/>
    <x v="1"/>
    <x v="17548"/>
    <n v="6975072"/>
    <n v="151"/>
    <n v="160073"/>
  </r>
  <r>
    <x v="612"/>
    <s v="GB"/>
    <x v="211"/>
    <x v="1"/>
    <x v="17549"/>
    <n v="7006882"/>
    <n v="145"/>
    <n v="160218"/>
  </r>
  <r>
    <x v="613"/>
    <s v="GB"/>
    <x v="211"/>
    <x v="1"/>
    <x v="17550"/>
    <n v="7038685"/>
    <n v="163"/>
    <n v="160381"/>
  </r>
  <r>
    <x v="614"/>
    <s v="GB"/>
    <x v="211"/>
    <x v="1"/>
    <x v="17551"/>
    <n v="7083614"/>
    <n v="157"/>
    <n v="160538"/>
  </r>
  <r>
    <x v="615"/>
    <s v="GB"/>
    <x v="211"/>
    <x v="1"/>
    <x v="17552"/>
    <n v="7122233"/>
    <n v="165"/>
    <n v="160703"/>
  </r>
  <r>
    <x v="616"/>
    <s v="GB"/>
    <x v="211"/>
    <x v="1"/>
    <x v="17553"/>
    <n v="7158083"/>
    <n v="143"/>
    <n v="160846"/>
  </r>
  <r>
    <x v="617"/>
    <s v="GB"/>
    <x v="211"/>
    <x v="1"/>
    <x v="17554"/>
    <n v="7192057"/>
    <n v="180"/>
    <n v="161026"/>
  </r>
  <r>
    <x v="618"/>
    <s v="GB"/>
    <x v="211"/>
    <x v="1"/>
    <x v="17555"/>
    <n v="7221244"/>
    <n v="150"/>
    <n v="161176"/>
  </r>
  <r>
    <x v="619"/>
    <s v="GB"/>
    <x v="211"/>
    <x v="1"/>
    <x v="17556"/>
    <n v="7244777"/>
    <n v="145"/>
    <n v="161321"/>
  </r>
  <r>
    <x v="620"/>
    <s v="GB"/>
    <x v="211"/>
    <x v="1"/>
    <x v="17557"/>
    <n v="7268837"/>
    <n v="141"/>
    <n v="161462"/>
  </r>
  <r>
    <x v="621"/>
    <s v="GB"/>
    <x v="211"/>
    <x v="1"/>
    <x v="17558"/>
    <n v="7303495"/>
    <n v="118"/>
    <n v="161580"/>
  </r>
  <r>
    <x v="622"/>
    <s v="GB"/>
    <x v="211"/>
    <x v="1"/>
    <x v="17559"/>
    <n v="7334929"/>
    <n v="170"/>
    <n v="161750"/>
  </r>
  <r>
    <x v="623"/>
    <s v="GB"/>
    <x v="211"/>
    <x v="1"/>
    <x v="17560"/>
    <n v="7365343"/>
    <n v="168"/>
    <n v="161918"/>
  </r>
  <r>
    <x v="624"/>
    <s v="GB"/>
    <x v="211"/>
    <x v="1"/>
    <x v="17561"/>
    <n v="7395052"/>
    <n v="162"/>
    <n v="162080"/>
  </r>
  <r>
    <x v="625"/>
    <s v="GB"/>
    <x v="211"/>
    <x v="1"/>
    <x v="14342"/>
    <n v="7424531"/>
    <n v="184"/>
    <n v="162264"/>
  </r>
  <r>
    <x v="626"/>
    <s v="GB"/>
    <x v="211"/>
    <x v="1"/>
    <x v="17562"/>
    <n v="7451176"/>
    <n v="137"/>
    <n v="162401"/>
  </r>
  <r>
    <x v="627"/>
    <s v="GB"/>
    <x v="211"/>
    <x v="1"/>
    <x v="17563"/>
    <n v="7482260"/>
    <n v="137"/>
    <n v="162538"/>
  </r>
  <r>
    <x v="628"/>
    <s v="GB"/>
    <x v="211"/>
    <x v="1"/>
    <x v="17564"/>
    <n v="7523028"/>
    <n v="159"/>
    <n v="162697"/>
  </r>
  <r>
    <x v="629"/>
    <s v="GB"/>
    <x v="211"/>
    <x v="1"/>
    <x v="14989"/>
    <n v="7561876"/>
    <n v="139"/>
    <n v="162836"/>
  </r>
  <r>
    <x v="630"/>
    <s v="GB"/>
    <x v="211"/>
    <x v="1"/>
    <x v="17565"/>
    <n v="7598633"/>
    <n v="158"/>
    <n v="162994"/>
  </r>
  <r>
    <x v="631"/>
    <s v="GB"/>
    <x v="211"/>
    <x v="1"/>
    <x v="17566"/>
    <n v="7634484"/>
    <n v="149"/>
    <n v="163143"/>
  </r>
  <r>
    <x v="632"/>
    <s v="GB"/>
    <x v="211"/>
    <x v="1"/>
    <x v="17567"/>
    <n v="7666592"/>
    <n v="139"/>
    <n v="163282"/>
  </r>
  <r>
    <x v="633"/>
    <s v="GB"/>
    <x v="211"/>
    <x v="1"/>
    <x v="17568"/>
    <n v="7695159"/>
    <n v="127"/>
    <n v="163409"/>
  </r>
  <r>
    <x v="634"/>
    <s v="GB"/>
    <x v="211"/>
    <x v="1"/>
    <x v="17569"/>
    <n v="7727242"/>
    <n v="111"/>
    <n v="163520"/>
  </r>
  <r>
    <x v="635"/>
    <s v="GB"/>
    <x v="211"/>
    <x v="1"/>
    <x v="14173"/>
    <n v="7768831"/>
    <n v="127"/>
    <n v="163647"/>
  </r>
  <r>
    <x v="636"/>
    <s v="GB"/>
    <x v="211"/>
    <x v="1"/>
    <x v="17570"/>
    <n v="7805378"/>
    <n v="121"/>
    <n v="163768"/>
  </r>
  <r>
    <x v="637"/>
    <s v="GB"/>
    <x v="211"/>
    <x v="1"/>
    <x v="17571"/>
    <n v="7840214"/>
    <n v="141"/>
    <n v="163909"/>
  </r>
  <r>
    <x v="638"/>
    <s v="GB"/>
    <x v="211"/>
    <x v="1"/>
    <x v="17572"/>
    <n v="7872819"/>
    <n v="129"/>
    <n v="164038"/>
  </r>
  <r>
    <x v="639"/>
    <s v="GB"/>
    <x v="211"/>
    <x v="1"/>
    <x v="17573"/>
    <n v="7901877"/>
    <n v="139"/>
    <n v="164177"/>
  </r>
  <r>
    <x v="640"/>
    <s v="GB"/>
    <x v="211"/>
    <x v="1"/>
    <x v="17574"/>
    <n v="7928193"/>
    <n v="117"/>
    <n v="164294"/>
  </r>
  <r>
    <x v="641"/>
    <s v="GB"/>
    <x v="211"/>
    <x v="1"/>
    <x v="4337"/>
    <n v="7960251"/>
    <n v="106"/>
    <n v="164400"/>
  </r>
  <r>
    <x v="642"/>
    <s v="GB"/>
    <x v="211"/>
    <x v="1"/>
    <x v="8691"/>
    <n v="8003985"/>
    <n v="113"/>
    <n v="164513"/>
  </r>
  <r>
    <x v="643"/>
    <s v="GB"/>
    <x v="211"/>
    <x v="1"/>
    <x v="17575"/>
    <n v="8043263"/>
    <n v="135"/>
    <n v="164648"/>
  </r>
  <r>
    <x v="644"/>
    <s v="GB"/>
    <x v="211"/>
    <x v="1"/>
    <x v="17576"/>
    <n v="8082527"/>
    <n v="114"/>
    <n v="164762"/>
  </r>
  <r>
    <x v="645"/>
    <s v="GB"/>
    <x v="211"/>
    <x v="1"/>
    <x v="17577"/>
    <n v="8120992"/>
    <n v="133"/>
    <n v="164895"/>
  </r>
  <r>
    <x v="646"/>
    <s v="GB"/>
    <x v="211"/>
    <x v="1"/>
    <x v="17578"/>
    <n v="8156603"/>
    <n v="122"/>
    <n v="165017"/>
  </r>
  <r>
    <x v="647"/>
    <s v="GB"/>
    <x v="211"/>
    <x v="1"/>
    <x v="17579"/>
    <n v="8188909"/>
    <n v="121"/>
    <n v="165138"/>
  </r>
  <r>
    <x v="648"/>
    <s v="GB"/>
    <x v="211"/>
    <x v="1"/>
    <x v="17580"/>
    <n v="8225327"/>
    <n v="114"/>
    <n v="165252"/>
  </r>
  <r>
    <x v="649"/>
    <s v="GB"/>
    <x v="211"/>
    <x v="1"/>
    <x v="17581"/>
    <n v="8275631"/>
    <n v="138"/>
    <n v="165390"/>
  </r>
  <r>
    <x v="650"/>
    <s v="GB"/>
    <x v="211"/>
    <x v="1"/>
    <x v="8721"/>
    <n v="8323952"/>
    <n v="136"/>
    <n v="165526"/>
  </r>
  <r>
    <x v="651"/>
    <s v="GB"/>
    <x v="211"/>
    <x v="1"/>
    <x v="4510"/>
    <n v="8371726"/>
    <n v="137"/>
    <n v="165663"/>
  </r>
  <r>
    <x v="652"/>
    <s v="GB"/>
    <x v="211"/>
    <x v="1"/>
    <x v="17582"/>
    <n v="8418146"/>
    <n v="161"/>
    <n v="165824"/>
  </r>
  <r>
    <x v="653"/>
    <s v="GB"/>
    <x v="211"/>
    <x v="1"/>
    <x v="17583"/>
    <n v="8461706"/>
    <n v="140"/>
    <n v="165964"/>
  </r>
  <r>
    <x v="654"/>
    <s v="GB"/>
    <x v="211"/>
    <x v="1"/>
    <x v="17584"/>
    <n v="8499584"/>
    <n v="150"/>
    <n v="166114"/>
  </r>
  <r>
    <x v="655"/>
    <s v="GB"/>
    <x v="211"/>
    <x v="1"/>
    <x v="17585"/>
    <n v="8543337"/>
    <n v="141"/>
    <n v="166255"/>
  </r>
  <r>
    <x v="656"/>
    <s v="GB"/>
    <x v="211"/>
    <x v="1"/>
    <x v="17586"/>
    <n v="8601080"/>
    <n v="139"/>
    <n v="166394"/>
  </r>
  <r>
    <x v="657"/>
    <s v="GB"/>
    <x v="211"/>
    <x v="1"/>
    <x v="17587"/>
    <n v="8653609"/>
    <n v="142"/>
    <n v="166536"/>
  </r>
  <r>
    <x v="658"/>
    <s v="GB"/>
    <x v="211"/>
    <x v="1"/>
    <x v="17588"/>
    <n v="8705270"/>
    <n v="154"/>
    <n v="166690"/>
  </r>
  <r>
    <x v="659"/>
    <s v="GB"/>
    <x v="211"/>
    <x v="1"/>
    <x v="17589"/>
    <n v="8750463"/>
    <n v="164"/>
    <n v="166854"/>
  </r>
  <r>
    <x v="660"/>
    <s v="GB"/>
    <x v="211"/>
    <x v="1"/>
    <x v="17590"/>
    <n v="8791128"/>
    <n v="150"/>
    <n v="167004"/>
  </r>
  <r>
    <x v="661"/>
    <s v="GB"/>
    <x v="211"/>
    <x v="1"/>
    <x v="17591"/>
    <n v="8826231"/>
    <n v="172"/>
    <n v="167176"/>
  </r>
  <r>
    <x v="662"/>
    <s v="GB"/>
    <x v="211"/>
    <x v="1"/>
    <x v="6385"/>
    <n v="8861996"/>
    <n v="167"/>
    <n v="167343"/>
  </r>
  <r>
    <x v="663"/>
    <s v="GB"/>
    <x v="211"/>
    <x v="1"/>
    <x v="17592"/>
    <n v="8909461"/>
    <n v="149"/>
    <n v="167492"/>
  </r>
  <r>
    <x v="664"/>
    <s v="GB"/>
    <x v="211"/>
    <x v="1"/>
    <x v="17593"/>
    <n v="8951585"/>
    <n v="178"/>
    <n v="167670"/>
  </r>
  <r>
    <x v="665"/>
    <s v="GB"/>
    <x v="211"/>
    <x v="1"/>
    <x v="17594"/>
    <n v="8994630"/>
    <n v="177"/>
    <n v="167847"/>
  </r>
  <r>
    <x v="666"/>
    <s v="GB"/>
    <x v="211"/>
    <x v="1"/>
    <x v="17595"/>
    <n v="9036021"/>
    <n v="199"/>
    <n v="168046"/>
  </r>
  <r>
    <x v="667"/>
    <s v="GB"/>
    <x v="211"/>
    <x v="1"/>
    <x v="16036"/>
    <n v="9076272"/>
    <n v="185"/>
    <n v="168231"/>
  </r>
  <r>
    <x v="668"/>
    <s v="GB"/>
    <x v="211"/>
    <x v="1"/>
    <x v="17596"/>
    <n v="9109841"/>
    <n v="165"/>
    <n v="168396"/>
  </r>
  <r>
    <x v="669"/>
    <s v="GB"/>
    <x v="211"/>
    <x v="1"/>
    <x v="17597"/>
    <n v="9144655"/>
    <n v="195"/>
    <n v="168591"/>
  </r>
  <r>
    <x v="670"/>
    <s v="GB"/>
    <x v="211"/>
    <x v="1"/>
    <x v="17598"/>
    <n v="9189764"/>
    <n v="190"/>
    <n v="168781"/>
  </r>
  <r>
    <x v="671"/>
    <s v="GB"/>
    <x v="211"/>
    <x v="1"/>
    <x v="17599"/>
    <n v="9227783"/>
    <n v="165"/>
    <n v="168946"/>
  </r>
  <r>
    <x v="672"/>
    <s v="GB"/>
    <x v="211"/>
    <x v="1"/>
    <x v="17600"/>
    <n v="9263769"/>
    <n v="184"/>
    <n v="169130"/>
  </r>
  <r>
    <x v="673"/>
    <s v="GB"/>
    <x v="211"/>
    <x v="1"/>
    <x v="17601"/>
    <n v="9297430"/>
    <n v="169"/>
    <n v="169299"/>
  </r>
  <r>
    <x v="674"/>
    <s v="GB"/>
    <x v="211"/>
    <x v="1"/>
    <x v="17602"/>
    <n v="9327748"/>
    <n v="166"/>
    <n v="169465"/>
  </r>
  <r>
    <x v="675"/>
    <s v="GB"/>
    <x v="211"/>
    <x v="1"/>
    <x v="15095"/>
    <n v="9355184"/>
    <n v="170"/>
    <n v="169635"/>
  </r>
  <r>
    <x v="676"/>
    <s v="GB"/>
    <x v="211"/>
    <x v="1"/>
    <x v="14884"/>
    <n v="9385770"/>
    <n v="160"/>
    <n v="169795"/>
  </r>
  <r>
    <x v="677"/>
    <s v="GB"/>
    <x v="211"/>
    <x v="1"/>
    <x v="17603"/>
    <n v="9429896"/>
    <n v="161"/>
    <n v="169956"/>
  </r>
  <r>
    <x v="678"/>
    <s v="GB"/>
    <x v="211"/>
    <x v="1"/>
    <x v="17604"/>
    <n v="9472142"/>
    <n v="157"/>
    <n v="170113"/>
  </r>
  <r>
    <x v="679"/>
    <s v="GB"/>
    <x v="211"/>
    <x v="1"/>
    <x v="17605"/>
    <n v="9515084"/>
    <n v="168"/>
    <n v="170281"/>
  </r>
  <r>
    <x v="680"/>
    <s v="GB"/>
    <x v="211"/>
    <x v="1"/>
    <x v="17606"/>
    <n v="9556083"/>
    <n v="158"/>
    <n v="170439"/>
  </r>
  <r>
    <x v="681"/>
    <s v="GB"/>
    <x v="211"/>
    <x v="1"/>
    <x v="17607"/>
    <n v="9593846"/>
    <n v="145"/>
    <n v="170584"/>
  </r>
  <r>
    <x v="682"/>
    <s v="GB"/>
    <x v="211"/>
    <x v="1"/>
    <x v="17608"/>
    <n v="9626730"/>
    <n v="152"/>
    <n v="170736"/>
  </r>
  <r>
    <x v="683"/>
    <s v="GB"/>
    <x v="211"/>
    <x v="1"/>
    <x v="17609"/>
    <n v="9662262"/>
    <n v="134"/>
    <n v="170870"/>
  </r>
  <r>
    <x v="684"/>
    <s v="GB"/>
    <x v="211"/>
    <x v="1"/>
    <x v="17610"/>
    <n v="9713210"/>
    <n v="171"/>
    <n v="171041"/>
  </r>
  <r>
    <x v="685"/>
    <s v="GB"/>
    <x v="211"/>
    <x v="1"/>
    <x v="6493"/>
    <n v="9759640"/>
    <n v="166"/>
    <n v="171207"/>
  </r>
  <r>
    <x v="686"/>
    <s v="GB"/>
    <x v="211"/>
    <x v="1"/>
    <x v="17611"/>
    <n v="9805534"/>
    <n v="127"/>
    <n v="171334"/>
  </r>
  <r>
    <x v="687"/>
    <s v="GB"/>
    <x v="211"/>
    <x v="1"/>
    <x v="17612"/>
    <n v="9849594"/>
    <n v="131"/>
    <n v="171465"/>
  </r>
  <r>
    <x v="688"/>
    <s v="GB"/>
    <x v="211"/>
    <x v="1"/>
    <x v="17613"/>
    <n v="9889202"/>
    <n v="142"/>
    <n v="171607"/>
  </r>
  <r>
    <x v="689"/>
    <s v="GB"/>
    <x v="211"/>
    <x v="1"/>
    <x v="17614"/>
    <n v="9924537"/>
    <n v="143"/>
    <n v="171750"/>
  </r>
  <r>
    <x v="690"/>
    <s v="GB"/>
    <x v="211"/>
    <x v="1"/>
    <x v="12377"/>
    <n v="9961789"/>
    <n v="121"/>
    <n v="171871"/>
  </r>
  <r>
    <x v="691"/>
    <s v="GB"/>
    <x v="211"/>
    <x v="1"/>
    <x v="17615"/>
    <n v="10012520"/>
    <n v="131"/>
    <n v="172002"/>
  </r>
  <r>
    <x v="692"/>
    <s v="GB"/>
    <x v="211"/>
    <x v="1"/>
    <x v="17616"/>
    <n v="10060717"/>
    <n v="149"/>
    <n v="172151"/>
  </r>
  <r>
    <x v="693"/>
    <s v="GB"/>
    <x v="211"/>
    <x v="1"/>
    <x v="17617"/>
    <n v="10107488"/>
    <n v="123"/>
    <n v="172274"/>
  </r>
  <r>
    <x v="694"/>
    <s v="GB"/>
    <x v="211"/>
    <x v="1"/>
    <x v="2234"/>
    <n v="10150912"/>
    <n v="141"/>
    <n v="172415"/>
  </r>
  <r>
    <x v="695"/>
    <s v="GB"/>
    <x v="211"/>
    <x v="1"/>
    <x v="17618"/>
    <n v="10190242"/>
    <n v="132"/>
    <n v="172547"/>
  </r>
  <r>
    <x v="696"/>
    <s v="GB"/>
    <x v="211"/>
    <x v="1"/>
    <x v="17619"/>
    <n v="10223545"/>
    <n v="124"/>
    <n v="172671"/>
  </r>
  <r>
    <x v="697"/>
    <s v="GB"/>
    <x v="211"/>
    <x v="1"/>
    <x v="17620"/>
    <n v="10263251"/>
    <n v="143"/>
    <n v="172814"/>
  </r>
  <r>
    <x v="698"/>
    <s v="GB"/>
    <x v="211"/>
    <x v="1"/>
    <x v="17621"/>
    <n v="10319541"/>
    <n v="144"/>
    <n v="172958"/>
  </r>
  <r>
    <x v="699"/>
    <s v="GB"/>
    <x v="211"/>
    <x v="1"/>
    <x v="17622"/>
    <n v="10375235"/>
    <n v="122"/>
    <n v="173080"/>
  </r>
  <r>
    <x v="700"/>
    <s v="GB"/>
    <x v="211"/>
    <x v="1"/>
    <x v="17623"/>
    <n v="10430055"/>
    <n v="138"/>
    <n v="173218"/>
  </r>
  <r>
    <x v="701"/>
    <s v="GB"/>
    <x v="211"/>
    <x v="1"/>
    <x v="17624"/>
    <n v="10480374"/>
    <n v="123"/>
    <n v="173341"/>
  </r>
  <r>
    <x v="702"/>
    <s v="GB"/>
    <x v="211"/>
    <x v="1"/>
    <x v="17625"/>
    <n v="10526041"/>
    <n v="147"/>
    <n v="173488"/>
  </r>
  <r>
    <x v="703"/>
    <s v="GB"/>
    <x v="211"/>
    <x v="1"/>
    <x v="17626"/>
    <n v="10564824"/>
    <n v="162"/>
    <n v="173650"/>
  </r>
  <r>
    <x v="704"/>
    <s v="GB"/>
    <x v="211"/>
    <x v="1"/>
    <x v="17627"/>
    <n v="10605875"/>
    <n v="117"/>
    <n v="173767"/>
  </r>
  <r>
    <x v="705"/>
    <s v="GB"/>
    <x v="211"/>
    <x v="1"/>
    <x v="17628"/>
    <n v="10665568"/>
    <n v="143"/>
    <n v="173910"/>
  </r>
  <r>
    <x v="706"/>
    <s v="GB"/>
    <x v="211"/>
    <x v="1"/>
    <x v="17629"/>
    <n v="10721826"/>
    <n v="131"/>
    <n v="174041"/>
  </r>
  <r>
    <x v="707"/>
    <s v="GB"/>
    <x v="211"/>
    <x v="1"/>
    <x v="17630"/>
    <n v="10780653"/>
    <n v="133"/>
    <n v="174174"/>
  </r>
  <r>
    <x v="708"/>
    <s v="GB"/>
    <x v="211"/>
    <x v="1"/>
    <x v="17631"/>
    <n v="10837647"/>
    <n v="132"/>
    <n v="174306"/>
  </r>
  <r>
    <x v="709"/>
    <s v="GB"/>
    <x v="211"/>
    <x v="1"/>
    <x v="17632"/>
    <n v="10890138"/>
    <n v="122"/>
    <n v="174428"/>
  </r>
  <r>
    <x v="710"/>
    <s v="GB"/>
    <x v="211"/>
    <x v="1"/>
    <x v="17633"/>
    <n v="10938732"/>
    <n v="109"/>
    <n v="174537"/>
  </r>
  <r>
    <x v="711"/>
    <s v="GB"/>
    <x v="211"/>
    <x v="1"/>
    <x v="17634"/>
    <n v="10991890"/>
    <n v="137"/>
    <n v="174674"/>
  </r>
  <r>
    <x v="712"/>
    <s v="GB"/>
    <x v="211"/>
    <x v="1"/>
    <x v="17635"/>
    <n v="11079059"/>
    <n v="112"/>
    <n v="174786"/>
  </r>
  <r>
    <x v="713"/>
    <s v="GB"/>
    <x v="211"/>
    <x v="1"/>
    <x v="17636"/>
    <n v="11181847"/>
    <n v="150"/>
    <n v="174936"/>
  </r>
  <r>
    <x v="714"/>
    <s v="GB"/>
    <x v="211"/>
    <x v="1"/>
    <x v="17637"/>
    <n v="11294548"/>
    <n v="119"/>
    <n v="175055"/>
  </r>
  <r>
    <x v="715"/>
    <s v="GB"/>
    <x v="211"/>
    <x v="1"/>
    <x v="17638"/>
    <n v="11400602"/>
    <n v="118"/>
    <n v="175173"/>
  </r>
  <r>
    <x v="716"/>
    <s v="GB"/>
    <x v="211"/>
    <x v="1"/>
    <x v="17639"/>
    <n v="11496499"/>
    <n v="131"/>
    <n v="175304"/>
  </r>
  <r>
    <x v="717"/>
    <s v="GB"/>
    <x v="211"/>
    <x v="1"/>
    <x v="17640"/>
    <n v="11585382"/>
    <n v="107"/>
    <n v="175411"/>
  </r>
  <r>
    <x v="718"/>
    <s v="GB"/>
    <x v="211"/>
    <x v="1"/>
    <x v="17641"/>
    <n v="11674515"/>
    <n v="115"/>
    <n v="175526"/>
  </r>
  <r>
    <x v="719"/>
    <s v="GB"/>
    <x v="211"/>
    <x v="1"/>
    <x v="17642"/>
    <n v="11808480"/>
    <n v="134"/>
    <n v="175660"/>
  </r>
  <r>
    <x v="720"/>
    <s v="GB"/>
    <x v="211"/>
    <x v="1"/>
    <x v="17643"/>
    <n v="11958773"/>
    <n v="111"/>
    <n v="175771"/>
  </r>
  <r>
    <x v="721"/>
    <s v="GB"/>
    <x v="211"/>
    <x v="1"/>
    <x v="17644"/>
    <n v="12120333"/>
    <n v="136"/>
    <n v="175907"/>
  </r>
  <r>
    <x v="722"/>
    <s v="GB"/>
    <x v="211"/>
    <x v="1"/>
    <x v="17645"/>
    <n v="12280966"/>
    <n v="135"/>
    <n v="176042"/>
  </r>
  <r>
    <x v="723"/>
    <s v="GB"/>
    <x v="211"/>
    <x v="1"/>
    <x v="17646"/>
    <n v="12418234"/>
    <n v="117"/>
    <n v="176159"/>
  </r>
  <r>
    <x v="724"/>
    <s v="GB"/>
    <x v="211"/>
    <x v="1"/>
    <x v="17647"/>
    <n v="12488597"/>
    <n v="111"/>
    <n v="176270"/>
  </r>
  <r>
    <x v="725"/>
    <s v="GB"/>
    <x v="211"/>
    <x v="1"/>
    <x v="17648"/>
    <n v="12604883"/>
    <n v="116"/>
    <n v="176386"/>
  </r>
  <r>
    <x v="726"/>
    <s v="GB"/>
    <x v="211"/>
    <x v="1"/>
    <x v="17649"/>
    <n v="12799893"/>
    <n v="133"/>
    <n v="176519"/>
  </r>
  <r>
    <x v="727"/>
    <s v="GB"/>
    <x v="211"/>
    <x v="1"/>
    <x v="17650"/>
    <n v="13012360"/>
    <n v="162"/>
    <n v="176681"/>
  </r>
  <r>
    <x v="728"/>
    <s v="GB"/>
    <x v="211"/>
    <x v="1"/>
    <x v="17651"/>
    <n v="13285157"/>
    <n v="132"/>
    <n v="176813"/>
  </r>
  <r>
    <x v="729"/>
    <s v="GB"/>
    <x v="211"/>
    <x v="1"/>
    <x v="17652"/>
    <n v="13521732"/>
    <n v="176"/>
    <n v="176989"/>
  </r>
  <r>
    <x v="730"/>
    <s v="GB"/>
    <x v="211"/>
    <x v="1"/>
    <x v="17653"/>
    <n v="13710298"/>
    <n v="155"/>
    <n v="177144"/>
  </r>
  <r>
    <x v="731"/>
    <s v="GB"/>
    <x v="211"/>
    <x v="1"/>
    <x v="17654"/>
    <n v="13828574"/>
    <n v="176"/>
    <n v="177320"/>
  </r>
  <r>
    <x v="732"/>
    <s v="GB"/>
    <x v="211"/>
    <x v="1"/>
    <x v="17655"/>
    <n v="14009642"/>
    <n v="170"/>
    <n v="177490"/>
  </r>
  <r>
    <x v="733"/>
    <s v="GB"/>
    <x v="211"/>
    <x v="1"/>
    <x v="17656"/>
    <n v="14239541"/>
    <n v="178"/>
    <n v="177668"/>
  </r>
  <r>
    <x v="734"/>
    <s v="GB"/>
    <x v="211"/>
    <x v="1"/>
    <x v="17657"/>
    <n v="14515187"/>
    <n v="203"/>
    <n v="177871"/>
  </r>
  <r>
    <x v="735"/>
    <s v="GB"/>
    <x v="211"/>
    <x v="1"/>
    <x v="17658"/>
    <n v="14737366"/>
    <n v="181"/>
    <n v="178052"/>
  </r>
  <r>
    <x v="736"/>
    <s v="GB"/>
    <x v="211"/>
    <x v="1"/>
    <x v="17659"/>
    <n v="14910347"/>
    <n v="219"/>
    <n v="178271"/>
  </r>
  <r>
    <x v="737"/>
    <s v="GB"/>
    <x v="211"/>
    <x v="1"/>
    <x v="17660"/>
    <n v="15030634"/>
    <n v="228"/>
    <n v="178499"/>
  </r>
  <r>
    <x v="738"/>
    <s v="GB"/>
    <x v="211"/>
    <x v="1"/>
    <x v="17661"/>
    <n v="15124247"/>
    <n v="215"/>
    <n v="178714"/>
  </r>
  <r>
    <x v="739"/>
    <s v="GB"/>
    <x v="211"/>
    <x v="1"/>
    <x v="17662"/>
    <n v="15220035"/>
    <n v="240"/>
    <n v="178954"/>
  </r>
  <r>
    <x v="740"/>
    <s v="GB"/>
    <x v="211"/>
    <x v="1"/>
    <x v="17663"/>
    <n v="15352992"/>
    <n v="243"/>
    <n v="179197"/>
  </r>
  <r>
    <x v="741"/>
    <s v="GB"/>
    <x v="211"/>
    <x v="1"/>
    <x v="17664"/>
    <n v="15468238"/>
    <n v="232"/>
    <n v="179429"/>
  </r>
  <r>
    <x v="742"/>
    <s v="GB"/>
    <x v="211"/>
    <x v="1"/>
    <x v="17665"/>
    <n v="15571459"/>
    <n v="239"/>
    <n v="179668"/>
  </r>
  <r>
    <x v="743"/>
    <s v="GB"/>
    <x v="211"/>
    <x v="1"/>
    <x v="17666"/>
    <n v="15667872"/>
    <n v="243"/>
    <n v="179911"/>
  </r>
  <r>
    <x v="744"/>
    <s v="GB"/>
    <x v="211"/>
    <x v="1"/>
    <x v="17667"/>
    <n v="15754197"/>
    <n v="234"/>
    <n v="180145"/>
  </r>
  <r>
    <x v="745"/>
    <s v="GB"/>
    <x v="211"/>
    <x v="1"/>
    <x v="17668"/>
    <n v="15832146"/>
    <n v="258"/>
    <n v="180403"/>
  </r>
  <r>
    <x v="746"/>
    <s v="GB"/>
    <x v="211"/>
    <x v="1"/>
    <x v="17669"/>
    <n v="15930243"/>
    <n v="256"/>
    <n v="180659"/>
  </r>
  <r>
    <x v="747"/>
    <s v="GB"/>
    <x v="211"/>
    <x v="1"/>
    <x v="17670"/>
    <n v="16061757"/>
    <n v="232"/>
    <n v="180891"/>
  </r>
  <r>
    <x v="748"/>
    <s v="GB"/>
    <x v="211"/>
    <x v="1"/>
    <x v="17671"/>
    <n v="16180614"/>
    <n v="232"/>
    <n v="181123"/>
  </r>
  <r>
    <x v="749"/>
    <s v="GB"/>
    <x v="211"/>
    <x v="1"/>
    <x v="17672"/>
    <n v="16292373"/>
    <n v="221"/>
    <n v="181344"/>
  </r>
  <r>
    <x v="750"/>
    <s v="GB"/>
    <x v="211"/>
    <x v="1"/>
    <x v="17673"/>
    <n v="16392699"/>
    <n v="200"/>
    <n v="181544"/>
  </r>
  <r>
    <x v="751"/>
    <s v="GB"/>
    <x v="211"/>
    <x v="1"/>
    <x v="17674"/>
    <n v="16484431"/>
    <n v="248"/>
    <n v="181792"/>
  </r>
  <r>
    <x v="752"/>
    <s v="GB"/>
    <x v="211"/>
    <x v="1"/>
    <x v="17675"/>
    <n v="16566164"/>
    <n v="223"/>
    <n v="182015"/>
  </r>
  <r>
    <x v="753"/>
    <s v="GB"/>
    <x v="211"/>
    <x v="1"/>
    <x v="17676"/>
    <n v="16668528"/>
    <n v="218"/>
    <n v="182233"/>
  </r>
  <r>
    <x v="754"/>
    <s v="GB"/>
    <x v="211"/>
    <x v="1"/>
    <x v="17677"/>
    <n v="16795892"/>
    <n v="229"/>
    <n v="182462"/>
  </r>
  <r>
    <x v="755"/>
    <s v="GB"/>
    <x v="211"/>
    <x v="1"/>
    <x v="17678"/>
    <n v="16909093"/>
    <n v="193"/>
    <n v="182655"/>
  </r>
  <r>
    <x v="756"/>
    <s v="GB"/>
    <x v="211"/>
    <x v="1"/>
    <x v="17679"/>
    <n v="17017761"/>
    <n v="196"/>
    <n v="182851"/>
  </r>
  <r>
    <x v="757"/>
    <s v="GB"/>
    <x v="211"/>
    <x v="1"/>
    <x v="17680"/>
    <n v="17113963"/>
    <n v="220"/>
    <n v="183071"/>
  </r>
  <r>
    <x v="758"/>
    <s v="GB"/>
    <x v="211"/>
    <x v="1"/>
    <x v="17681"/>
    <n v="17197989"/>
    <n v="202"/>
    <n v="183273"/>
  </r>
  <r>
    <x v="759"/>
    <s v="GB"/>
    <x v="211"/>
    <x v="1"/>
    <x v="17682"/>
    <n v="17271501"/>
    <n v="181"/>
    <n v="183454"/>
  </r>
  <r>
    <x v="760"/>
    <s v="GB"/>
    <x v="211"/>
    <x v="1"/>
    <x v="17683"/>
    <n v="17359203"/>
    <n v="190"/>
    <n v="183644"/>
  </r>
  <r>
    <x v="761"/>
    <s v="GB"/>
    <x v="211"/>
    <x v="1"/>
    <x v="17684"/>
    <n v="17464255"/>
    <n v="206"/>
    <n v="183850"/>
  </r>
  <r>
    <x v="762"/>
    <s v="GB"/>
    <x v="211"/>
    <x v="1"/>
    <x v="17685"/>
    <n v="17558205"/>
    <n v="207"/>
    <n v="184057"/>
  </r>
  <r>
    <x v="763"/>
    <s v="GB"/>
    <x v="211"/>
    <x v="1"/>
    <x v="17686"/>
    <n v="17646624"/>
    <n v="188"/>
    <n v="184245"/>
  </r>
  <r>
    <x v="764"/>
    <s v="GB"/>
    <x v="211"/>
    <x v="1"/>
    <x v="17687"/>
    <n v="17723268"/>
    <n v="190"/>
    <n v="184435"/>
  </r>
  <r>
    <x v="765"/>
    <s v="GB"/>
    <x v="211"/>
    <x v="1"/>
    <x v="12339"/>
    <n v="17786532"/>
    <n v="159"/>
    <n v="184594"/>
  </r>
  <r>
    <x v="766"/>
    <s v="GB"/>
    <x v="211"/>
    <x v="1"/>
    <x v="17688"/>
    <n v="17838837"/>
    <n v="172"/>
    <n v="184766"/>
  </r>
  <r>
    <x v="767"/>
    <s v="GB"/>
    <x v="211"/>
    <x v="1"/>
    <x v="17689"/>
    <n v="17899387"/>
    <n v="158"/>
    <n v="184924"/>
  </r>
  <r>
    <x v="768"/>
    <s v="GB"/>
    <x v="211"/>
    <x v="1"/>
    <x v="17690"/>
    <n v="17975870"/>
    <n v="140"/>
    <n v="185064"/>
  </r>
  <r>
    <x v="769"/>
    <s v="GB"/>
    <x v="211"/>
    <x v="1"/>
    <x v="12664"/>
    <n v="18045531"/>
    <n v="158"/>
    <n v="185222"/>
  </r>
  <r>
    <x v="770"/>
    <s v="GB"/>
    <x v="211"/>
    <x v="1"/>
    <x v="17691"/>
    <n v="18109871"/>
    <n v="144"/>
    <n v="185366"/>
  </r>
  <r>
    <x v="771"/>
    <s v="GB"/>
    <x v="211"/>
    <x v="1"/>
    <x v="17692"/>
    <n v="18162163"/>
    <n v="124"/>
    <n v="185490"/>
  </r>
  <r>
    <x v="772"/>
    <s v="GB"/>
    <x v="211"/>
    <x v="1"/>
    <x v="17693"/>
    <n v="18206721"/>
    <n v="141"/>
    <n v="185631"/>
  </r>
  <r>
    <x v="773"/>
    <s v="GB"/>
    <x v="211"/>
    <x v="1"/>
    <x v="17694"/>
    <n v="18244250"/>
    <n v="144"/>
    <n v="185775"/>
  </r>
  <r>
    <x v="774"/>
    <s v="GB"/>
    <x v="211"/>
    <x v="1"/>
    <x v="17695"/>
    <n v="18286005"/>
    <n v="127"/>
    <n v="185902"/>
  </r>
  <r>
    <x v="775"/>
    <s v="GB"/>
    <x v="211"/>
    <x v="1"/>
    <x v="17696"/>
    <n v="18340752"/>
    <n v="158"/>
    <n v="186060"/>
  </r>
  <r>
    <x v="776"/>
    <s v="GB"/>
    <x v="211"/>
    <x v="1"/>
    <x v="17697"/>
    <n v="18393254"/>
    <n v="133"/>
    <n v="186193"/>
  </r>
  <r>
    <x v="777"/>
    <s v="GB"/>
    <x v="211"/>
    <x v="1"/>
    <x v="17698"/>
    <n v="18444825"/>
    <n v="133"/>
    <n v="186326"/>
  </r>
  <r>
    <x v="778"/>
    <s v="GB"/>
    <x v="211"/>
    <x v="1"/>
    <x v="17699"/>
    <n v="18489541"/>
    <n v="124"/>
    <n v="186450"/>
  </r>
  <r>
    <x v="779"/>
    <s v="GB"/>
    <x v="211"/>
    <x v="1"/>
    <x v="17700"/>
    <n v="18522783"/>
    <n v="127"/>
    <n v="186577"/>
  </r>
  <r>
    <x v="780"/>
    <s v="GB"/>
    <x v="211"/>
    <x v="1"/>
    <x v="17701"/>
    <n v="18557430"/>
    <n v="121"/>
    <n v="186698"/>
  </r>
  <r>
    <x v="781"/>
    <s v="GB"/>
    <x v="211"/>
    <x v="1"/>
    <x v="17702"/>
    <n v="18595149"/>
    <n v="126"/>
    <n v="186824"/>
  </r>
  <r>
    <x v="782"/>
    <s v="GB"/>
    <x v="211"/>
    <x v="1"/>
    <x v="17703"/>
    <n v="18640281"/>
    <n v="110"/>
    <n v="186934"/>
  </r>
  <r>
    <x v="783"/>
    <s v="GB"/>
    <x v="211"/>
    <x v="1"/>
    <x v="17704"/>
    <n v="18679467"/>
    <n v="120"/>
    <n v="187054"/>
  </r>
  <r>
    <x v="784"/>
    <s v="GB"/>
    <x v="211"/>
    <x v="1"/>
    <x v="17705"/>
    <n v="18715943"/>
    <n v="118"/>
    <n v="187172"/>
  </r>
  <r>
    <x v="785"/>
    <s v="GB"/>
    <x v="211"/>
    <x v="1"/>
    <x v="17706"/>
    <n v="18746575"/>
    <n v="126"/>
    <n v="187298"/>
  </r>
  <r>
    <x v="786"/>
    <s v="GB"/>
    <x v="211"/>
    <x v="1"/>
    <x v="17707"/>
    <n v="18774411"/>
    <n v="120"/>
    <n v="187418"/>
  </r>
  <r>
    <x v="787"/>
    <s v="GB"/>
    <x v="211"/>
    <x v="1"/>
    <x v="17708"/>
    <n v="18799500"/>
    <n v="103"/>
    <n v="187521"/>
  </r>
  <r>
    <x v="788"/>
    <s v="GB"/>
    <x v="211"/>
    <x v="1"/>
    <x v="17709"/>
    <n v="18830860"/>
    <n v="119"/>
    <n v="187640"/>
  </r>
  <r>
    <x v="789"/>
    <s v="GB"/>
    <x v="211"/>
    <x v="1"/>
    <x v="17710"/>
    <n v="18875509"/>
    <n v="105"/>
    <n v="187745"/>
  </r>
  <r>
    <x v="790"/>
    <s v="GB"/>
    <x v="211"/>
    <x v="1"/>
    <x v="17711"/>
    <n v="18920303"/>
    <n v="106"/>
    <n v="187851"/>
  </r>
  <r>
    <x v="791"/>
    <s v="GB"/>
    <x v="211"/>
    <x v="1"/>
    <x v="17712"/>
    <n v="18966482"/>
    <n v="146"/>
    <n v="187997"/>
  </r>
  <r>
    <x v="792"/>
    <s v="GB"/>
    <x v="211"/>
    <x v="1"/>
    <x v="17713"/>
    <n v="19010243"/>
    <n v="105"/>
    <n v="188102"/>
  </r>
  <r>
    <x v="793"/>
    <s v="GB"/>
    <x v="211"/>
    <x v="1"/>
    <x v="17714"/>
    <n v="19051651"/>
    <n v="111"/>
    <n v="188213"/>
  </r>
  <r>
    <x v="794"/>
    <s v="GB"/>
    <x v="211"/>
    <x v="1"/>
    <x v="17715"/>
    <n v="19090409"/>
    <n v="101"/>
    <n v="188314"/>
  </r>
  <r>
    <x v="795"/>
    <s v="GB"/>
    <x v="211"/>
    <x v="1"/>
    <x v="17716"/>
    <n v="19139435"/>
    <n v="94"/>
    <n v="188408"/>
  </r>
  <r>
    <x v="796"/>
    <s v="GB"/>
    <x v="211"/>
    <x v="1"/>
    <x v="15312"/>
    <n v="19207956"/>
    <n v="123"/>
    <n v="188531"/>
  </r>
  <r>
    <x v="797"/>
    <s v="GB"/>
    <x v="211"/>
    <x v="1"/>
    <x v="17717"/>
    <n v="19278068"/>
    <n v="119"/>
    <n v="188650"/>
  </r>
  <r>
    <x v="798"/>
    <s v="GB"/>
    <x v="211"/>
    <x v="1"/>
    <x v="17718"/>
    <n v="19351600"/>
    <n v="106"/>
    <n v="188756"/>
  </r>
  <r>
    <x v="799"/>
    <s v="GB"/>
    <x v="211"/>
    <x v="1"/>
    <x v="17719"/>
    <n v="19422113"/>
    <n v="114"/>
    <n v="188870"/>
  </r>
  <r>
    <x v="800"/>
    <s v="GB"/>
    <x v="211"/>
    <x v="1"/>
    <x v="17720"/>
    <n v="19489145"/>
    <n v="120"/>
    <n v="188990"/>
  </r>
  <r>
    <x v="801"/>
    <s v="GB"/>
    <x v="211"/>
    <x v="1"/>
    <x v="17721"/>
    <n v="19551225"/>
    <n v="123"/>
    <n v="189113"/>
  </r>
  <r>
    <x v="802"/>
    <s v="GB"/>
    <x v="211"/>
    <x v="1"/>
    <x v="17722"/>
    <n v="19626964"/>
    <n v="112"/>
    <n v="189225"/>
  </r>
  <r>
    <x v="803"/>
    <s v="GB"/>
    <x v="211"/>
    <x v="1"/>
    <x v="17723"/>
    <n v="19726799"/>
    <n v="141"/>
    <n v="189366"/>
  </r>
  <r>
    <x v="804"/>
    <s v="GB"/>
    <x v="211"/>
    <x v="1"/>
    <x v="17724"/>
    <n v="19820509"/>
    <n v="121"/>
    <n v="189487"/>
  </r>
  <r>
    <x v="805"/>
    <s v="GB"/>
    <x v="211"/>
    <x v="1"/>
    <x v="17725"/>
    <n v="19912262"/>
    <n v="146"/>
    <n v="189633"/>
  </r>
  <r>
    <x v="806"/>
    <s v="GB"/>
    <x v="211"/>
    <x v="1"/>
    <x v="17726"/>
    <n v="19995115"/>
    <n v="136"/>
    <n v="189769"/>
  </r>
  <r>
    <x v="807"/>
    <s v="GB"/>
    <x v="211"/>
    <x v="1"/>
    <x v="17727"/>
    <n v="20070402"/>
    <n v="170"/>
    <n v="189939"/>
  </r>
  <r>
    <x v="808"/>
    <s v="GB"/>
    <x v="211"/>
    <x v="1"/>
    <x v="17728"/>
    <n v="20137820"/>
    <n v="165"/>
    <n v="190104"/>
  </r>
  <r>
    <x v="809"/>
    <s v="GB"/>
    <x v="211"/>
    <x v="1"/>
    <x v="17729"/>
    <n v="20218872"/>
    <n v="175"/>
    <n v="190279"/>
  </r>
  <r>
    <x v="810"/>
    <s v="GB"/>
    <x v="211"/>
    <x v="1"/>
    <x v="17730"/>
    <n v="20328160"/>
    <n v="163"/>
    <n v="190442"/>
  </r>
  <r>
    <x v="811"/>
    <s v="GB"/>
    <x v="211"/>
    <x v="1"/>
    <x v="17731"/>
    <n v="20427256"/>
    <n v="167"/>
    <n v="190609"/>
  </r>
  <r>
    <x v="812"/>
    <s v="GB"/>
    <x v="211"/>
    <x v="1"/>
    <x v="17732"/>
    <n v="20521440"/>
    <n v="158"/>
    <n v="190767"/>
  </r>
  <r>
    <x v="813"/>
    <s v="GB"/>
    <x v="211"/>
    <x v="1"/>
    <x v="17733"/>
    <n v="20604344"/>
    <n v="165"/>
    <n v="190932"/>
  </r>
  <r>
    <x v="814"/>
    <s v="GB"/>
    <x v="211"/>
    <x v="1"/>
    <x v="17734"/>
    <n v="20676777"/>
    <n v="180"/>
    <n v="191112"/>
  </r>
  <r>
    <x v="815"/>
    <s v="GB"/>
    <x v="211"/>
    <x v="1"/>
    <x v="17735"/>
    <n v="20738234"/>
    <n v="162"/>
    <n v="191274"/>
  </r>
  <r>
    <x v="816"/>
    <s v="GB"/>
    <x v="211"/>
    <x v="1"/>
    <x v="17736"/>
    <n v="20806571"/>
    <n v="158"/>
    <n v="191432"/>
  </r>
  <r>
    <x v="817"/>
    <s v="GB"/>
    <x v="211"/>
    <x v="1"/>
    <x v="17737"/>
    <n v="20899431"/>
    <n v="177"/>
    <n v="191609"/>
  </r>
  <r>
    <x v="818"/>
    <s v="GB"/>
    <x v="211"/>
    <x v="1"/>
    <x v="17738"/>
    <n v="20979557"/>
    <n v="195"/>
    <n v="191804"/>
  </r>
  <r>
    <x v="819"/>
    <s v="GB"/>
    <x v="211"/>
    <x v="1"/>
    <x v="17739"/>
    <n v="21053200"/>
    <n v="181"/>
    <n v="191985"/>
  </r>
  <r>
    <x v="820"/>
    <s v="GB"/>
    <x v="211"/>
    <x v="1"/>
    <x v="17740"/>
    <n v="21107993"/>
    <n v="192"/>
    <n v="192177"/>
  </r>
  <r>
    <x v="821"/>
    <s v="GB"/>
    <x v="211"/>
    <x v="1"/>
    <x v="17741"/>
    <n v="21155455"/>
    <n v="204"/>
    <n v="192381"/>
  </r>
  <r>
    <x v="822"/>
    <s v="GB"/>
    <x v="211"/>
    <x v="1"/>
    <x v="10570"/>
    <n v="21193048"/>
    <n v="191"/>
    <n v="192572"/>
  </r>
  <r>
    <x v="823"/>
    <s v="GB"/>
    <x v="211"/>
    <x v="1"/>
    <x v="17742"/>
    <n v="21235226"/>
    <n v="188"/>
    <n v="192760"/>
  </r>
  <r>
    <x v="824"/>
    <s v="GB"/>
    <x v="211"/>
    <x v="1"/>
    <x v="17743"/>
    <n v="21288954"/>
    <n v="177"/>
    <n v="192937"/>
  </r>
  <r>
    <x v="825"/>
    <s v="GB"/>
    <x v="211"/>
    <x v="1"/>
    <x v="17744"/>
    <n v="21338055"/>
    <n v="201"/>
    <n v="193138"/>
  </r>
  <r>
    <x v="826"/>
    <s v="GB"/>
    <x v="211"/>
    <x v="1"/>
    <x v="17745"/>
    <n v="21382805"/>
    <n v="195"/>
    <n v="193333"/>
  </r>
  <r>
    <x v="827"/>
    <s v="GB"/>
    <x v="211"/>
    <x v="1"/>
    <x v="17746"/>
    <n v="21421515"/>
    <n v="231"/>
    <n v="193564"/>
  </r>
  <r>
    <x v="828"/>
    <s v="GB"/>
    <x v="211"/>
    <x v="1"/>
    <x v="17747"/>
    <n v="21454505"/>
    <n v="238"/>
    <n v="193802"/>
  </r>
  <r>
    <x v="829"/>
    <s v="GB"/>
    <x v="211"/>
    <x v="1"/>
    <x v="14809"/>
    <n v="21482392"/>
    <n v="173"/>
    <n v="193975"/>
  </r>
  <r>
    <x v="830"/>
    <s v="GB"/>
    <x v="211"/>
    <x v="1"/>
    <x v="17748"/>
    <n v="21513344"/>
    <n v="197"/>
    <n v="194172"/>
  </r>
  <r>
    <x v="831"/>
    <s v="GB"/>
    <x v="211"/>
    <x v="1"/>
    <x v="17749"/>
    <n v="21550716"/>
    <n v="185"/>
    <n v="194357"/>
  </r>
  <r>
    <x v="832"/>
    <s v="GB"/>
    <x v="211"/>
    <x v="1"/>
    <x v="11013"/>
    <n v="21584488"/>
    <n v="199"/>
    <n v="194556"/>
  </r>
  <r>
    <x v="833"/>
    <s v="GB"/>
    <x v="211"/>
    <x v="1"/>
    <x v="17750"/>
    <n v="21616173"/>
    <n v="222"/>
    <n v="194778"/>
  </r>
  <r>
    <x v="834"/>
    <s v="GB"/>
    <x v="211"/>
    <x v="1"/>
    <x v="17751"/>
    <n v="21642813"/>
    <n v="192"/>
    <n v="194970"/>
  </r>
  <r>
    <x v="835"/>
    <s v="GB"/>
    <x v="211"/>
    <x v="1"/>
    <x v="17752"/>
    <n v="21664428"/>
    <n v="172"/>
    <n v="195142"/>
  </r>
  <r>
    <x v="836"/>
    <s v="GB"/>
    <x v="211"/>
    <x v="1"/>
    <x v="17753"/>
    <n v="21684352"/>
    <n v="163"/>
    <n v="195305"/>
  </r>
  <r>
    <x v="837"/>
    <s v="GB"/>
    <x v="211"/>
    <x v="1"/>
    <x v="17754"/>
    <n v="21704496"/>
    <n v="162"/>
    <n v="195467"/>
  </r>
  <r>
    <x v="838"/>
    <s v="GB"/>
    <x v="211"/>
    <x v="1"/>
    <x v="17755"/>
    <n v="21729720"/>
    <n v="174"/>
    <n v="195641"/>
  </r>
  <r>
    <x v="839"/>
    <s v="GB"/>
    <x v="211"/>
    <x v="1"/>
    <x v="17756"/>
    <n v="21755492"/>
    <n v="158"/>
    <n v="195799"/>
  </r>
  <r>
    <x v="840"/>
    <s v="GB"/>
    <x v="211"/>
    <x v="1"/>
    <x v="17757"/>
    <n v="21776949"/>
    <n v="160"/>
    <n v="195959"/>
  </r>
  <r>
    <x v="841"/>
    <s v="GB"/>
    <x v="211"/>
    <x v="1"/>
    <x v="17758"/>
    <n v="21795413"/>
    <n v="160"/>
    <n v="196119"/>
  </r>
  <r>
    <x v="842"/>
    <s v="GB"/>
    <x v="211"/>
    <x v="1"/>
    <x v="17759"/>
    <n v="21811118"/>
    <n v="154"/>
    <n v="196273"/>
  </r>
  <r>
    <x v="843"/>
    <s v="GB"/>
    <x v="211"/>
    <x v="1"/>
    <x v="17760"/>
    <n v="21824327"/>
    <n v="146"/>
    <n v="196419"/>
  </r>
  <r>
    <x v="844"/>
    <s v="GB"/>
    <x v="211"/>
    <x v="1"/>
    <x v="17761"/>
    <n v="21839042"/>
    <n v="130"/>
    <n v="196549"/>
  </r>
  <r>
    <x v="845"/>
    <s v="GB"/>
    <x v="211"/>
    <x v="1"/>
    <x v="17762"/>
    <n v="21856148"/>
    <n v="129"/>
    <n v="196678"/>
  </r>
  <r>
    <x v="846"/>
    <s v="GB"/>
    <x v="211"/>
    <x v="1"/>
    <x v="17763"/>
    <n v="21870709"/>
    <n v="125"/>
    <n v="196803"/>
  </r>
  <r>
    <x v="847"/>
    <s v="GB"/>
    <x v="211"/>
    <x v="1"/>
    <x v="17764"/>
    <n v="21883764"/>
    <n v="135"/>
    <n v="196938"/>
  </r>
  <r>
    <x v="848"/>
    <s v="GB"/>
    <x v="211"/>
    <x v="1"/>
    <x v="17765"/>
    <n v="21895373"/>
    <n v="130"/>
    <n v="197068"/>
  </r>
  <r>
    <x v="849"/>
    <s v="GB"/>
    <x v="211"/>
    <x v="1"/>
    <x v="17766"/>
    <n v="21905385"/>
    <n v="108"/>
    <n v="197176"/>
  </r>
  <r>
    <x v="850"/>
    <s v="GB"/>
    <x v="211"/>
    <x v="1"/>
    <x v="3259"/>
    <n v="21913739"/>
    <n v="107"/>
    <n v="197283"/>
  </r>
  <r>
    <x v="851"/>
    <s v="GB"/>
    <x v="211"/>
    <x v="1"/>
    <x v="14661"/>
    <n v="21922773"/>
    <n v="113"/>
    <n v="197396"/>
  </r>
  <r>
    <x v="852"/>
    <s v="GB"/>
    <x v="211"/>
    <x v="1"/>
    <x v="17767"/>
    <n v="21934680"/>
    <n v="109"/>
    <n v="197505"/>
  </r>
  <r>
    <x v="853"/>
    <s v="GB"/>
    <x v="211"/>
    <x v="1"/>
    <x v="13811"/>
    <n v="21947999"/>
    <n v="107"/>
    <n v="197612"/>
  </r>
  <r>
    <x v="854"/>
    <s v="GB"/>
    <x v="211"/>
    <x v="1"/>
    <x v="17768"/>
    <n v="21959671"/>
    <n v="90"/>
    <n v="197702"/>
  </r>
  <r>
    <x v="855"/>
    <s v="GB"/>
    <x v="211"/>
    <x v="1"/>
    <x v="11207"/>
    <n v="21969894"/>
    <n v="87"/>
    <n v="197789"/>
  </r>
  <r>
    <x v="856"/>
    <s v="GB"/>
    <x v="211"/>
    <x v="1"/>
    <x v="10652"/>
    <n v="21978848"/>
    <n v="98"/>
    <n v="197887"/>
  </r>
  <r>
    <x v="857"/>
    <s v="GB"/>
    <x v="211"/>
    <x v="1"/>
    <x v="14252"/>
    <n v="21986367"/>
    <n v="103"/>
    <n v="197990"/>
  </r>
  <r>
    <x v="858"/>
    <s v="GB"/>
    <x v="211"/>
    <x v="1"/>
    <x v="10789"/>
    <n v="21995429"/>
    <n v="83"/>
    <n v="198073"/>
  </r>
  <r>
    <x v="859"/>
    <s v="GB"/>
    <x v="211"/>
    <x v="1"/>
    <x v="17769"/>
    <n v="22006133"/>
    <n v="83"/>
    <n v="198156"/>
  </r>
  <r>
    <x v="860"/>
    <s v="GB"/>
    <x v="211"/>
    <x v="1"/>
    <x v="16467"/>
    <n v="22015882"/>
    <n v="101"/>
    <n v="198257"/>
  </r>
  <r>
    <x v="861"/>
    <s v="GB"/>
    <x v="211"/>
    <x v="1"/>
    <x v="16578"/>
    <n v="22024607"/>
    <n v="78"/>
    <n v="198335"/>
  </r>
  <r>
    <x v="862"/>
    <s v="GB"/>
    <x v="211"/>
    <x v="1"/>
    <x v="16824"/>
    <n v="22032249"/>
    <n v="69"/>
    <n v="198404"/>
  </r>
  <r>
    <x v="863"/>
    <s v="GB"/>
    <x v="211"/>
    <x v="1"/>
    <x v="17770"/>
    <n v="22039191"/>
    <n v="72"/>
    <n v="198476"/>
  </r>
  <r>
    <x v="864"/>
    <s v="GB"/>
    <x v="211"/>
    <x v="1"/>
    <x v="10878"/>
    <n v="22045311"/>
    <n v="65"/>
    <n v="198541"/>
  </r>
  <r>
    <x v="865"/>
    <s v="GB"/>
    <x v="211"/>
    <x v="1"/>
    <x v="11620"/>
    <n v="22053284"/>
    <n v="73"/>
    <n v="198614"/>
  </r>
  <r>
    <x v="866"/>
    <s v="GB"/>
    <x v="211"/>
    <x v="1"/>
    <x v="16422"/>
    <n v="22062704"/>
    <n v="66"/>
    <n v="198680"/>
  </r>
  <r>
    <x v="867"/>
    <s v="GB"/>
    <x v="211"/>
    <x v="1"/>
    <x v="5051"/>
    <n v="22070990"/>
    <n v="72"/>
    <n v="198752"/>
  </r>
  <r>
    <x v="868"/>
    <s v="GB"/>
    <x v="211"/>
    <x v="1"/>
    <x v="13577"/>
    <n v="22078627"/>
    <n v="46"/>
    <n v="198798"/>
  </r>
  <r>
    <x v="869"/>
    <s v="GB"/>
    <x v="211"/>
    <x v="1"/>
    <x v="11227"/>
    <n v="22085447"/>
    <n v="46"/>
    <n v="198844"/>
  </r>
  <r>
    <x v="870"/>
    <s v="GB"/>
    <x v="211"/>
    <x v="1"/>
    <x v="17771"/>
    <n v="22091268"/>
    <n v="72"/>
    <n v="198916"/>
  </r>
  <r>
    <x v="871"/>
    <s v="GB"/>
    <x v="211"/>
    <x v="1"/>
    <x v="16685"/>
    <n v="22096287"/>
    <n v="49"/>
    <n v="198965"/>
  </r>
  <r>
    <x v="872"/>
    <s v="GB"/>
    <x v="211"/>
    <x v="1"/>
    <x v="6605"/>
    <n v="22102284"/>
    <n v="59"/>
    <n v="199024"/>
  </r>
  <r>
    <x v="873"/>
    <s v="GB"/>
    <x v="211"/>
    <x v="1"/>
    <x v="15708"/>
    <n v="22109597"/>
    <n v="63"/>
    <n v="199087"/>
  </r>
  <r>
    <x v="874"/>
    <s v="GB"/>
    <x v="211"/>
    <x v="1"/>
    <x v="17772"/>
    <n v="22116276"/>
    <n v="51"/>
    <n v="199138"/>
  </r>
  <r>
    <x v="875"/>
    <s v="GB"/>
    <x v="211"/>
    <x v="1"/>
    <x v="5419"/>
    <n v="22122571"/>
    <n v="34"/>
    <n v="199172"/>
  </r>
  <r>
    <x v="876"/>
    <s v="GB"/>
    <x v="211"/>
    <x v="1"/>
    <x v="15606"/>
    <n v="22128324"/>
    <n v="45"/>
    <n v="199217"/>
  </r>
  <r>
    <x v="877"/>
    <s v="GB"/>
    <x v="211"/>
    <x v="1"/>
    <x v="8751"/>
    <n v="22133734"/>
    <n v="45"/>
    <n v="199262"/>
  </r>
  <r>
    <x v="878"/>
    <s v="GB"/>
    <x v="211"/>
    <x v="1"/>
    <x v="13209"/>
    <n v="22138722"/>
    <n v="34"/>
    <n v="199296"/>
  </r>
  <r>
    <x v="879"/>
    <s v="GB"/>
    <x v="211"/>
    <x v="1"/>
    <x v="16277"/>
    <n v="22144402"/>
    <n v="30"/>
    <n v="199326"/>
  </r>
  <r>
    <x v="880"/>
    <s v="GB"/>
    <x v="211"/>
    <x v="1"/>
    <x v="9842"/>
    <n v="22151517"/>
    <n v="51"/>
    <n v="199377"/>
  </r>
  <r>
    <x v="881"/>
    <s v="GB"/>
    <x v="211"/>
    <x v="1"/>
    <x v="11505"/>
    <n v="22158610"/>
    <n v="50"/>
    <n v="199427"/>
  </r>
  <r>
    <x v="882"/>
    <s v="GB"/>
    <x v="211"/>
    <x v="1"/>
    <x v="11920"/>
    <n v="22165622"/>
    <n v="25"/>
    <n v="199452"/>
  </r>
  <r>
    <x v="883"/>
    <s v="GB"/>
    <x v="211"/>
    <x v="1"/>
    <x v="4188"/>
    <n v="22171831"/>
    <n v="47"/>
    <n v="199499"/>
  </r>
  <r>
    <x v="884"/>
    <s v="GB"/>
    <x v="211"/>
    <x v="1"/>
    <x v="6962"/>
    <n v="22178467"/>
    <n v="28"/>
    <n v="199527"/>
  </r>
  <r>
    <x v="885"/>
    <s v="GB"/>
    <x v="211"/>
    <x v="1"/>
    <x v="17773"/>
    <n v="22185959"/>
    <n v="38"/>
    <n v="199565"/>
  </r>
  <r>
    <x v="886"/>
    <s v="GB"/>
    <x v="211"/>
    <x v="1"/>
    <x v="14243"/>
    <n v="22195775"/>
    <n v="30"/>
    <n v="199595"/>
  </r>
  <r>
    <x v="887"/>
    <s v="GB"/>
    <x v="211"/>
    <x v="1"/>
    <x v="10914"/>
    <n v="22207524"/>
    <n v="43"/>
    <n v="199638"/>
  </r>
  <r>
    <x v="888"/>
    <s v="GB"/>
    <x v="211"/>
    <x v="1"/>
    <x v="17774"/>
    <n v="22218935"/>
    <n v="33"/>
    <n v="199671"/>
  </r>
  <r>
    <x v="889"/>
    <s v="GB"/>
    <x v="211"/>
    <x v="1"/>
    <x v="17211"/>
    <n v="22230719"/>
    <n v="42"/>
    <n v="199713"/>
  </r>
  <r>
    <x v="890"/>
    <s v="GB"/>
    <x v="211"/>
    <x v="1"/>
    <x v="13195"/>
    <n v="22242039"/>
    <n v="27"/>
    <n v="199740"/>
  </r>
  <r>
    <x v="891"/>
    <s v="GB"/>
    <x v="211"/>
    <x v="1"/>
    <x v="17775"/>
    <n v="22252824"/>
    <n v="43"/>
    <n v="199783"/>
  </r>
  <r>
    <x v="892"/>
    <s v="GB"/>
    <x v="211"/>
    <x v="1"/>
    <x v="17776"/>
    <n v="22262901"/>
    <n v="32"/>
    <n v="199815"/>
  </r>
  <r>
    <x v="893"/>
    <s v="GB"/>
    <x v="211"/>
    <x v="1"/>
    <x v="17777"/>
    <n v="22275594"/>
    <n v="43"/>
    <n v="199858"/>
  </r>
  <r>
    <x v="894"/>
    <s v="GB"/>
    <x v="211"/>
    <x v="1"/>
    <x v="5757"/>
    <n v="22290868"/>
    <n v="41"/>
    <n v="199899"/>
  </r>
  <r>
    <x v="895"/>
    <s v="GB"/>
    <x v="211"/>
    <x v="1"/>
    <x v="17778"/>
    <n v="22306010"/>
    <n v="36"/>
    <n v="199935"/>
  </r>
  <r>
    <x v="896"/>
    <s v="GB"/>
    <x v="211"/>
    <x v="1"/>
    <x v="6893"/>
    <n v="22320848"/>
    <n v="45"/>
    <n v="199980"/>
  </r>
  <r>
    <x v="897"/>
    <s v="GB"/>
    <x v="211"/>
    <x v="1"/>
    <x v="17779"/>
    <n v="22335073"/>
    <n v="57"/>
    <n v="200037"/>
  </r>
  <r>
    <x v="898"/>
    <s v="GB"/>
    <x v="211"/>
    <x v="1"/>
    <x v="17780"/>
    <n v="22348992"/>
    <n v="44"/>
    <n v="200081"/>
  </r>
  <r>
    <x v="899"/>
    <s v="GB"/>
    <x v="211"/>
    <x v="1"/>
    <x v="15041"/>
    <n v="22362616"/>
    <n v="44"/>
    <n v="200125"/>
  </r>
  <r>
    <x v="900"/>
    <s v="GB"/>
    <x v="211"/>
    <x v="1"/>
    <x v="9535"/>
    <n v="22379613"/>
    <n v="46"/>
    <n v="200171"/>
  </r>
  <r>
    <x v="901"/>
    <s v="GB"/>
    <x v="211"/>
    <x v="1"/>
    <x v="17781"/>
    <n v="22399559"/>
    <n v="48"/>
    <n v="200219"/>
  </r>
  <r>
    <x v="902"/>
    <s v="GB"/>
    <x v="211"/>
    <x v="1"/>
    <x v="17782"/>
    <n v="22420455"/>
    <n v="58"/>
    <n v="200277"/>
  </r>
  <r>
    <x v="903"/>
    <s v="GB"/>
    <x v="211"/>
    <x v="1"/>
    <x v="17783"/>
    <n v="22441328"/>
    <n v="73"/>
    <n v="200350"/>
  </r>
  <r>
    <x v="904"/>
    <s v="GB"/>
    <x v="211"/>
    <x v="1"/>
    <x v="17784"/>
    <n v="22460920"/>
    <n v="62"/>
    <n v="200412"/>
  </r>
  <r>
    <x v="905"/>
    <s v="GB"/>
    <x v="211"/>
    <x v="1"/>
    <x v="17785"/>
    <n v="22479270"/>
    <n v="47"/>
    <n v="200459"/>
  </r>
  <r>
    <x v="906"/>
    <s v="GB"/>
    <x v="211"/>
    <x v="1"/>
    <x v="17786"/>
    <n v="22496070"/>
    <n v="71"/>
    <n v="200530"/>
  </r>
  <r>
    <x v="907"/>
    <s v="GB"/>
    <x v="211"/>
    <x v="1"/>
    <x v="17787"/>
    <n v="22516848"/>
    <n v="69"/>
    <n v="200599"/>
  </r>
  <r>
    <x v="908"/>
    <s v="GB"/>
    <x v="211"/>
    <x v="1"/>
    <x v="15267"/>
    <n v="22541953"/>
    <n v="64"/>
    <n v="200663"/>
  </r>
  <r>
    <x v="909"/>
    <s v="GB"/>
    <x v="211"/>
    <x v="1"/>
    <x v="17788"/>
    <n v="22566996"/>
    <n v="72"/>
    <n v="200735"/>
  </r>
  <r>
    <x v="910"/>
    <s v="GB"/>
    <x v="211"/>
    <x v="1"/>
    <x v="17789"/>
    <n v="22591597"/>
    <n v="83"/>
    <n v="200818"/>
  </r>
  <r>
    <x v="911"/>
    <s v="GB"/>
    <x v="211"/>
    <x v="1"/>
    <x v="17790"/>
    <n v="22615837"/>
    <n v="75"/>
    <n v="200893"/>
  </r>
  <r>
    <x v="912"/>
    <s v="GB"/>
    <x v="211"/>
    <x v="1"/>
    <x v="17791"/>
    <n v="22639487"/>
    <n v="79"/>
    <n v="200972"/>
  </r>
  <r>
    <x v="913"/>
    <s v="GB"/>
    <x v="211"/>
    <x v="1"/>
    <x v="17792"/>
    <n v="22661448"/>
    <n v="89"/>
    <n v="201061"/>
  </r>
  <r>
    <x v="914"/>
    <s v="GB"/>
    <x v="211"/>
    <x v="1"/>
    <x v="17793"/>
    <n v="22689229"/>
    <n v="69"/>
    <n v="201130"/>
  </r>
  <r>
    <x v="915"/>
    <s v="GB"/>
    <x v="211"/>
    <x v="1"/>
    <x v="4607"/>
    <n v="22722933"/>
    <n v="91"/>
    <n v="201221"/>
  </r>
  <r>
    <x v="916"/>
    <s v="GB"/>
    <x v="211"/>
    <x v="1"/>
    <x v="17794"/>
    <n v="22754348"/>
    <n v="102"/>
    <n v="201323"/>
  </r>
  <r>
    <x v="917"/>
    <s v="GB"/>
    <x v="211"/>
    <x v="1"/>
    <x v="17795"/>
    <n v="22784047"/>
    <n v="115"/>
    <n v="201438"/>
  </r>
  <r>
    <x v="918"/>
    <s v="GB"/>
    <x v="211"/>
    <x v="1"/>
    <x v="17796"/>
    <n v="22810501"/>
    <n v="102"/>
    <n v="201540"/>
  </r>
  <r>
    <x v="919"/>
    <s v="GB"/>
    <x v="211"/>
    <x v="1"/>
    <x v="4693"/>
    <n v="22835112"/>
    <n v="108"/>
    <n v="201648"/>
  </r>
  <r>
    <x v="920"/>
    <s v="GB"/>
    <x v="211"/>
    <x v="1"/>
    <x v="12069"/>
    <n v="22856358"/>
    <n v="105"/>
    <n v="201753"/>
  </r>
  <r>
    <x v="921"/>
    <s v="GB"/>
    <x v="211"/>
    <x v="1"/>
    <x v="17797"/>
    <n v="22881454"/>
    <n v="116"/>
    <n v="201869"/>
  </r>
  <r>
    <x v="922"/>
    <s v="GB"/>
    <x v="211"/>
    <x v="1"/>
    <x v="17798"/>
    <n v="22911282"/>
    <n v="127"/>
    <n v="201996"/>
  </r>
  <r>
    <x v="923"/>
    <s v="GB"/>
    <x v="211"/>
    <x v="1"/>
    <x v="17799"/>
    <n v="22938228"/>
    <n v="152"/>
    <n v="202148"/>
  </r>
  <r>
    <x v="924"/>
    <s v="GB"/>
    <x v="211"/>
    <x v="1"/>
    <x v="17800"/>
    <n v="22962084"/>
    <n v="135"/>
    <n v="202283"/>
  </r>
  <r>
    <x v="925"/>
    <s v="GB"/>
    <x v="211"/>
    <x v="1"/>
    <x v="17801"/>
    <n v="22983184"/>
    <n v="125"/>
    <n v="202408"/>
  </r>
  <r>
    <x v="926"/>
    <s v="GB"/>
    <x v="211"/>
    <x v="1"/>
    <x v="17802"/>
    <n v="23001544"/>
    <n v="104"/>
    <n v="202512"/>
  </r>
  <r>
    <x v="927"/>
    <s v="GB"/>
    <x v="211"/>
    <x v="1"/>
    <x v="17803"/>
    <n v="23016555"/>
    <n v="120"/>
    <n v="202632"/>
  </r>
  <r>
    <x v="928"/>
    <s v="GB"/>
    <x v="211"/>
    <x v="1"/>
    <x v="17804"/>
    <n v="23033793"/>
    <n v="158"/>
    <n v="202790"/>
  </r>
  <r>
    <x v="929"/>
    <s v="GB"/>
    <x v="211"/>
    <x v="1"/>
    <x v="17805"/>
    <n v="23052512"/>
    <n v="127"/>
    <n v="202917"/>
  </r>
  <r>
    <x v="930"/>
    <s v="GB"/>
    <x v="211"/>
    <x v="1"/>
    <x v="8159"/>
    <n v="23069182"/>
    <n v="223"/>
    <n v="203140"/>
  </r>
  <r>
    <x v="931"/>
    <s v="GB"/>
    <x v="211"/>
    <x v="1"/>
    <x v="17806"/>
    <n v="23085352"/>
    <n v="191"/>
    <n v="203331"/>
  </r>
  <r>
    <x v="932"/>
    <s v="GB"/>
    <x v="211"/>
    <x v="1"/>
    <x v="15060"/>
    <n v="23099510"/>
    <n v="124"/>
    <n v="203455"/>
  </r>
  <r>
    <x v="933"/>
    <s v="GB"/>
    <x v="211"/>
    <x v="1"/>
    <x v="17807"/>
    <n v="23111888"/>
    <n v="117"/>
    <n v="203572"/>
  </r>
  <r>
    <x v="934"/>
    <s v="GB"/>
    <x v="211"/>
    <x v="1"/>
    <x v="5719"/>
    <n v="23121822"/>
    <n v="127"/>
    <n v="203699"/>
  </r>
  <r>
    <x v="935"/>
    <s v="GB"/>
    <x v="211"/>
    <x v="1"/>
    <x v="16335"/>
    <n v="23133098"/>
    <n v="132"/>
    <n v="203831"/>
  </r>
  <r>
    <x v="936"/>
    <s v="GB"/>
    <x v="211"/>
    <x v="1"/>
    <x v="12043"/>
    <n v="23146397"/>
    <n v="113"/>
    <n v="203944"/>
  </r>
  <r>
    <x v="937"/>
    <s v="GB"/>
    <x v="211"/>
    <x v="1"/>
    <x v="15656"/>
    <n v="23158122"/>
    <n v="120"/>
    <n v="204064"/>
  </r>
  <r>
    <x v="938"/>
    <s v="GB"/>
    <x v="211"/>
    <x v="1"/>
    <x v="17808"/>
    <n v="23168666"/>
    <n v="115"/>
    <n v="204179"/>
  </r>
  <r>
    <x v="939"/>
    <s v="GB"/>
    <x v="211"/>
    <x v="1"/>
    <x v="1081"/>
    <n v="23177996"/>
    <n v="125"/>
    <n v="204304"/>
  </r>
  <r>
    <x v="940"/>
    <s v="GB"/>
    <x v="211"/>
    <x v="1"/>
    <x v="8022"/>
    <n v="23186504"/>
    <n v="117"/>
    <n v="204421"/>
  </r>
  <r>
    <x v="941"/>
    <s v="GB"/>
    <x v="211"/>
    <x v="1"/>
    <x v="10041"/>
    <n v="23193829"/>
    <n v="76"/>
    <n v="204497"/>
  </r>
  <r>
    <x v="942"/>
    <s v="GB"/>
    <x v="211"/>
    <x v="1"/>
    <x v="9590"/>
    <n v="23202255"/>
    <n v="97"/>
    <n v="204594"/>
  </r>
  <r>
    <x v="943"/>
    <s v="GB"/>
    <x v="211"/>
    <x v="1"/>
    <x v="17809"/>
    <n v="23212091"/>
    <n v="93"/>
    <n v="204687"/>
  </r>
  <r>
    <x v="944"/>
    <s v="GB"/>
    <x v="211"/>
    <x v="1"/>
    <x v="16500"/>
    <n v="23221262"/>
    <n v="102"/>
    <n v="204789"/>
  </r>
  <r>
    <x v="945"/>
    <s v="GB"/>
    <x v="211"/>
    <x v="1"/>
    <x v="17810"/>
    <n v="23229617"/>
    <n v="106"/>
    <n v="204895"/>
  </r>
  <r>
    <x v="946"/>
    <s v="GB"/>
    <x v="211"/>
    <x v="1"/>
    <x v="3775"/>
    <n v="23236914"/>
    <n v="84"/>
    <n v="204979"/>
  </r>
  <r>
    <x v="947"/>
    <s v="GB"/>
    <x v="211"/>
    <x v="1"/>
    <x v="8954"/>
    <n v="23243463"/>
    <n v="87"/>
    <n v="205066"/>
  </r>
  <r>
    <x v="948"/>
    <s v="GB"/>
    <x v="211"/>
    <x v="1"/>
    <x v="17205"/>
    <n v="23248883"/>
    <n v="65"/>
    <n v="205131"/>
  </r>
  <r>
    <x v="949"/>
    <s v="GB"/>
    <x v="211"/>
    <x v="1"/>
    <x v="14422"/>
    <n v="23255430"/>
    <n v="100"/>
    <n v="205231"/>
  </r>
  <r>
    <x v="950"/>
    <s v="GB"/>
    <x v="211"/>
    <x v="1"/>
    <x v="14614"/>
    <n v="23263497"/>
    <n v="97"/>
    <n v="205328"/>
  </r>
  <r>
    <x v="951"/>
    <s v="GB"/>
    <x v="211"/>
    <x v="1"/>
    <x v="11634"/>
    <n v="23270806"/>
    <n v="90"/>
    <n v="205418"/>
  </r>
  <r>
    <x v="952"/>
    <s v="GB"/>
    <x v="211"/>
    <x v="1"/>
    <x v="10103"/>
    <n v="23277554"/>
    <n v="74"/>
    <n v="205492"/>
  </r>
  <r>
    <x v="953"/>
    <s v="GB"/>
    <x v="211"/>
    <x v="1"/>
    <x v="16800"/>
    <n v="23283747"/>
    <n v="99"/>
    <n v="205591"/>
  </r>
  <r>
    <x v="954"/>
    <s v="GB"/>
    <x v="211"/>
    <x v="1"/>
    <x v="7055"/>
    <n v="23289083"/>
    <n v="106"/>
    <n v="205697"/>
  </r>
  <r>
    <x v="955"/>
    <s v="GB"/>
    <x v="211"/>
    <x v="1"/>
    <x v="951"/>
    <n v="23293578"/>
    <n v="90"/>
    <n v="205787"/>
  </r>
  <r>
    <x v="956"/>
    <s v="GB"/>
    <x v="211"/>
    <x v="1"/>
    <x v="10956"/>
    <n v="23298941"/>
    <n v="90"/>
    <n v="205877"/>
  </r>
  <r>
    <x v="957"/>
    <s v="GB"/>
    <x v="211"/>
    <x v="1"/>
    <x v="17811"/>
    <n v="23305358"/>
    <n v="88"/>
    <n v="205965"/>
  </r>
  <r>
    <x v="958"/>
    <s v="GB"/>
    <x v="211"/>
    <x v="1"/>
    <x v="16278"/>
    <n v="23310904"/>
    <n v="71"/>
    <n v="206036"/>
  </r>
  <r>
    <x v="959"/>
    <s v="GB"/>
    <x v="211"/>
    <x v="1"/>
    <x v="2293"/>
    <n v="23315905"/>
    <n v="56"/>
    <n v="206092"/>
  </r>
  <r>
    <x v="960"/>
    <s v="GB"/>
    <x v="211"/>
    <x v="1"/>
    <x v="11662"/>
    <n v="23320360"/>
    <n v="63"/>
    <n v="206155"/>
  </r>
  <r>
    <x v="961"/>
    <s v="GB"/>
    <x v="211"/>
    <x v="1"/>
    <x v="8848"/>
    <n v="23324197"/>
    <n v="69"/>
    <n v="206224"/>
  </r>
  <r>
    <x v="962"/>
    <s v="GB"/>
    <x v="211"/>
    <x v="1"/>
    <x v="7521"/>
    <n v="23327484"/>
    <n v="76"/>
    <n v="206300"/>
  </r>
  <r>
    <x v="963"/>
    <s v="GB"/>
    <x v="211"/>
    <x v="1"/>
    <x v="13068"/>
    <n v="23331569"/>
    <n v="60"/>
    <n v="206360"/>
  </r>
  <r>
    <x v="964"/>
    <s v="GB"/>
    <x v="211"/>
    <x v="1"/>
    <x v="16372"/>
    <n v="23336793"/>
    <n v="63"/>
    <n v="206423"/>
  </r>
  <r>
    <x v="965"/>
    <s v="GB"/>
    <x v="211"/>
    <x v="1"/>
    <x v="12576"/>
    <n v="23341572"/>
    <n v="78"/>
    <n v="206501"/>
  </r>
  <r>
    <x v="966"/>
    <s v="GB"/>
    <x v="211"/>
    <x v="1"/>
    <x v="6839"/>
    <n v="23346126"/>
    <n v="52"/>
    <n v="206553"/>
  </r>
  <r>
    <x v="967"/>
    <s v="GB"/>
    <x v="211"/>
    <x v="1"/>
    <x v="14703"/>
    <n v="23349922"/>
    <n v="48"/>
    <n v="206601"/>
  </r>
  <r>
    <x v="968"/>
    <s v="GB"/>
    <x v="211"/>
    <x v="1"/>
    <x v="4773"/>
    <n v="23353373"/>
    <n v="43"/>
    <n v="206644"/>
  </r>
  <r>
    <x v="969"/>
    <s v="GB"/>
    <x v="211"/>
    <x v="1"/>
    <x v="2626"/>
    <n v="23356485"/>
    <n v="57"/>
    <n v="206701"/>
  </r>
  <r>
    <x v="970"/>
    <s v="GB"/>
    <x v="211"/>
    <x v="1"/>
    <x v="2507"/>
    <n v="23359924"/>
    <n v="61"/>
    <n v="206762"/>
  </r>
  <r>
    <x v="971"/>
    <s v="GB"/>
    <x v="211"/>
    <x v="1"/>
    <x v="5277"/>
    <n v="23364586"/>
    <n v="54"/>
    <n v="206816"/>
  </r>
  <r>
    <x v="972"/>
    <s v="GB"/>
    <x v="211"/>
    <x v="1"/>
    <x v="9843"/>
    <n v="23369812"/>
    <n v="43"/>
    <n v="206859"/>
  </r>
  <r>
    <x v="973"/>
    <s v="GB"/>
    <x v="211"/>
    <x v="1"/>
    <x v="5328"/>
    <n v="23374428"/>
    <n v="75"/>
    <n v="206934"/>
  </r>
  <r>
    <x v="974"/>
    <s v="GB"/>
    <x v="211"/>
    <x v="1"/>
    <x v="6967"/>
    <n v="23378778"/>
    <n v="43"/>
    <n v="206977"/>
  </r>
  <r>
    <x v="975"/>
    <s v="GB"/>
    <x v="211"/>
    <x v="1"/>
    <x v="11542"/>
    <n v="23382586"/>
    <n v="48"/>
    <n v="207025"/>
  </r>
  <r>
    <x v="976"/>
    <s v="GB"/>
    <x v="211"/>
    <x v="1"/>
    <x v="5358"/>
    <n v="23386003"/>
    <n v="54"/>
    <n v="207079"/>
  </r>
  <r>
    <x v="977"/>
    <s v="GB"/>
    <x v="211"/>
    <x v="1"/>
    <x v="2277"/>
    <n v="23390291"/>
    <n v="45"/>
    <n v="207124"/>
  </r>
  <r>
    <x v="978"/>
    <s v="GB"/>
    <x v="211"/>
    <x v="1"/>
    <x v="15058"/>
    <n v="23395416"/>
    <n v="39"/>
    <n v="207163"/>
  </r>
  <r>
    <x v="979"/>
    <s v="GB"/>
    <x v="211"/>
    <x v="1"/>
    <x v="6836"/>
    <n v="23399995"/>
    <n v="39"/>
    <n v="207202"/>
  </r>
  <r>
    <x v="980"/>
    <s v="GB"/>
    <x v="211"/>
    <x v="1"/>
    <x v="15600"/>
    <n v="23404230"/>
    <n v="60"/>
    <n v="207262"/>
  </r>
  <r>
    <x v="981"/>
    <s v="GB"/>
    <x v="211"/>
    <x v="1"/>
    <x v="11735"/>
    <n v="23407977"/>
    <n v="47"/>
    <n v="207309"/>
  </r>
  <r>
    <x v="982"/>
    <s v="GB"/>
    <x v="211"/>
    <x v="1"/>
    <x v="11666"/>
    <n v="23411530"/>
    <n v="38"/>
    <n v="207347"/>
  </r>
  <r>
    <x v="983"/>
    <s v="GB"/>
    <x v="211"/>
    <x v="1"/>
    <x v="14199"/>
    <n v="23414798"/>
    <n v="44"/>
    <n v="207391"/>
  </r>
  <r>
    <x v="984"/>
    <s v="GB"/>
    <x v="211"/>
    <x v="1"/>
    <x v="13168"/>
    <n v="23419145"/>
    <n v="30"/>
    <n v="207421"/>
  </r>
  <r>
    <x v="985"/>
    <s v="GB"/>
    <x v="211"/>
    <x v="1"/>
    <x v="7461"/>
    <n v="23424452"/>
    <n v="43"/>
    <n v="207464"/>
  </r>
  <r>
    <x v="986"/>
    <s v="GB"/>
    <x v="211"/>
    <x v="1"/>
    <x v="6706"/>
    <n v="23429599"/>
    <n v="49"/>
    <n v="207513"/>
  </r>
  <r>
    <x v="987"/>
    <s v="GB"/>
    <x v="211"/>
    <x v="1"/>
    <x v="14945"/>
    <n v="23434572"/>
    <n v="45"/>
    <n v="207558"/>
  </r>
  <r>
    <x v="988"/>
    <s v="GB"/>
    <x v="211"/>
    <x v="1"/>
    <x v="7107"/>
    <n v="23439207"/>
    <n v="48"/>
    <n v="207606"/>
  </r>
  <r>
    <x v="989"/>
    <s v="GB"/>
    <x v="211"/>
    <x v="1"/>
    <x v="5557"/>
    <n v="23443341"/>
    <n v="38"/>
    <n v="207644"/>
  </r>
  <r>
    <x v="990"/>
    <s v="GB"/>
    <x v="211"/>
    <x v="1"/>
    <x v="1431"/>
    <n v="23446862"/>
    <n v="40"/>
    <n v="207684"/>
  </r>
  <r>
    <x v="991"/>
    <s v="GB"/>
    <x v="211"/>
    <x v="1"/>
    <x v="4094"/>
    <n v="23451201"/>
    <n v="40"/>
    <n v="207724"/>
  </r>
  <r>
    <x v="992"/>
    <s v="GB"/>
    <x v="211"/>
    <x v="1"/>
    <x v="17204"/>
    <n v="23457367"/>
    <n v="49"/>
    <n v="207773"/>
  </r>
  <r>
    <x v="993"/>
    <s v="GB"/>
    <x v="211"/>
    <x v="1"/>
    <x v="5524"/>
    <n v="23465195"/>
    <n v="50"/>
    <n v="207823"/>
  </r>
  <r>
    <x v="994"/>
    <s v="GB"/>
    <x v="211"/>
    <x v="1"/>
    <x v="17812"/>
    <n v="23472748"/>
    <n v="37"/>
    <n v="207860"/>
  </r>
  <r>
    <x v="995"/>
    <s v="GB"/>
    <x v="211"/>
    <x v="1"/>
    <x v="5272"/>
    <n v="23479564"/>
    <n v="50"/>
    <n v="207910"/>
  </r>
  <r>
    <x v="996"/>
    <s v="GB"/>
    <x v="211"/>
    <x v="1"/>
    <x v="8067"/>
    <n v="23486049"/>
    <n v="54"/>
    <n v="207964"/>
  </r>
  <r>
    <x v="997"/>
    <s v="GB"/>
    <x v="211"/>
    <x v="1"/>
    <x v="15625"/>
    <n v="23491768"/>
    <n v="49"/>
    <n v="208013"/>
  </r>
  <r>
    <x v="998"/>
    <s v="GB"/>
    <x v="211"/>
    <x v="1"/>
    <x v="5899"/>
    <n v="23499009"/>
    <n v="41"/>
    <n v="208054"/>
  </r>
  <r>
    <x v="999"/>
    <s v="GB"/>
    <x v="211"/>
    <x v="1"/>
    <x v="12325"/>
    <n v="23507625"/>
    <n v="62"/>
    <n v="208116"/>
  </r>
  <r>
    <x v="1000"/>
    <s v="GB"/>
    <x v="211"/>
    <x v="1"/>
    <x v="1303"/>
    <n v="23515876"/>
    <n v="67"/>
    <n v="208183"/>
  </r>
  <r>
    <x v="1001"/>
    <s v="GB"/>
    <x v="211"/>
    <x v="1"/>
    <x v="17813"/>
    <n v="23524291"/>
    <n v="62"/>
    <n v="208245"/>
  </r>
  <r>
    <x v="1002"/>
    <s v="GB"/>
    <x v="211"/>
    <x v="1"/>
    <x v="17814"/>
    <n v="23532186"/>
    <n v="67"/>
    <n v="208312"/>
  </r>
  <r>
    <x v="1003"/>
    <s v="GB"/>
    <x v="211"/>
    <x v="1"/>
    <x v="1161"/>
    <n v="23539801"/>
    <n v="63"/>
    <n v="208375"/>
  </r>
  <r>
    <x v="1004"/>
    <s v="GB"/>
    <x v="211"/>
    <x v="1"/>
    <x v="7513"/>
    <n v="23546866"/>
    <n v="80"/>
    <n v="208455"/>
  </r>
  <r>
    <x v="1005"/>
    <s v="GB"/>
    <x v="211"/>
    <x v="1"/>
    <x v="973"/>
    <n v="23556064"/>
    <n v="63"/>
    <n v="208518"/>
  </r>
  <r>
    <x v="1006"/>
    <s v="GB"/>
    <x v="211"/>
    <x v="1"/>
    <x v="17815"/>
    <n v="23567757"/>
    <n v="82"/>
    <n v="208600"/>
  </r>
  <r>
    <x v="1007"/>
    <s v="GB"/>
    <x v="211"/>
    <x v="1"/>
    <x v="6676"/>
    <n v="23578722"/>
    <n v="90"/>
    <n v="208690"/>
  </r>
  <r>
    <x v="1008"/>
    <s v="GB"/>
    <x v="211"/>
    <x v="1"/>
    <x v="8936"/>
    <n v="23588952"/>
    <n v="99"/>
    <n v="208789"/>
  </r>
  <r>
    <x v="1009"/>
    <s v="GB"/>
    <x v="211"/>
    <x v="1"/>
    <x v="17816"/>
    <n v="23598341"/>
    <n v="96"/>
    <n v="208885"/>
  </r>
  <r>
    <x v="1010"/>
    <s v="GB"/>
    <x v="211"/>
    <x v="1"/>
    <x v="5716"/>
    <n v="23607292"/>
    <n v="101"/>
    <n v="208986"/>
  </r>
  <r>
    <x v="1011"/>
    <s v="GB"/>
    <x v="211"/>
    <x v="1"/>
    <x v="10087"/>
    <n v="23614345"/>
    <n v="91"/>
    <n v="209077"/>
  </r>
  <r>
    <x v="1012"/>
    <s v="GB"/>
    <x v="211"/>
    <x v="1"/>
    <x v="2407"/>
    <n v="23622903"/>
    <n v="100"/>
    <n v="209177"/>
  </r>
  <r>
    <x v="1013"/>
    <s v="GB"/>
    <x v="211"/>
    <x v="1"/>
    <x v="12017"/>
    <n v="23633399"/>
    <n v="92"/>
    <n v="209269"/>
  </r>
  <r>
    <x v="1014"/>
    <s v="GB"/>
    <x v="211"/>
    <x v="1"/>
    <x v="14567"/>
    <n v="23642860"/>
    <n v="106"/>
    <n v="209375"/>
  </r>
  <r>
    <x v="1015"/>
    <s v="GB"/>
    <x v="211"/>
    <x v="1"/>
    <x v="17817"/>
    <n v="23651628"/>
    <n v="127"/>
    <n v="209502"/>
  </r>
  <r>
    <x v="1016"/>
    <s v="GB"/>
    <x v="211"/>
    <x v="1"/>
    <x v="15618"/>
    <n v="23659762"/>
    <n v="112"/>
    <n v="209614"/>
  </r>
  <r>
    <x v="1017"/>
    <s v="GB"/>
    <x v="211"/>
    <x v="1"/>
    <x v="17818"/>
    <n v="23667732"/>
    <n v="114"/>
    <n v="209728"/>
  </r>
  <r>
    <x v="1018"/>
    <s v="GB"/>
    <x v="211"/>
    <x v="1"/>
    <x v="2328"/>
    <n v="23674174"/>
    <n v="108"/>
    <n v="209836"/>
  </r>
  <r>
    <x v="1019"/>
    <s v="GB"/>
    <x v="211"/>
    <x v="1"/>
    <x v="16347"/>
    <n v="23681954"/>
    <n v="107"/>
    <n v="209943"/>
  </r>
  <r>
    <x v="1020"/>
    <s v="GB"/>
    <x v="211"/>
    <x v="1"/>
    <x v="16753"/>
    <n v="23691951"/>
    <n v="116"/>
    <n v="210059"/>
  </r>
  <r>
    <x v="1021"/>
    <s v="GB"/>
    <x v="211"/>
    <x v="1"/>
    <x v="13571"/>
    <n v="23700184"/>
    <n v="109"/>
    <n v="210168"/>
  </r>
  <r>
    <x v="1022"/>
    <s v="GB"/>
    <x v="211"/>
    <x v="1"/>
    <x v="13942"/>
    <n v="23707782"/>
    <n v="101"/>
    <n v="210269"/>
  </r>
  <r>
    <x v="1023"/>
    <s v="GB"/>
    <x v="211"/>
    <x v="1"/>
    <x v="13820"/>
    <n v="23714358"/>
    <n v="120"/>
    <n v="210389"/>
  </r>
  <r>
    <x v="1024"/>
    <s v="GB"/>
    <x v="211"/>
    <x v="1"/>
    <x v="10811"/>
    <n v="23720656"/>
    <n v="110"/>
    <n v="210499"/>
  </r>
  <r>
    <x v="1025"/>
    <s v="GB"/>
    <x v="211"/>
    <x v="1"/>
    <x v="5402"/>
    <n v="23725624"/>
    <n v="112"/>
    <n v="210611"/>
  </r>
  <r>
    <x v="1026"/>
    <s v="GB"/>
    <x v="211"/>
    <x v="1"/>
    <x v="9920"/>
    <n v="23731147"/>
    <n v="102"/>
    <n v="210713"/>
  </r>
  <r>
    <x v="1027"/>
    <s v="GB"/>
    <x v="211"/>
    <x v="1"/>
    <x v="13303"/>
    <n v="23737953"/>
    <n v="105"/>
    <n v="210818"/>
  </r>
  <r>
    <x v="1028"/>
    <s v="GB"/>
    <x v="211"/>
    <x v="1"/>
    <x v="13044"/>
    <n v="23743618"/>
    <n v="113"/>
    <n v="210931"/>
  </r>
  <r>
    <x v="1029"/>
    <s v="GB"/>
    <x v="211"/>
    <x v="1"/>
    <x v="9152"/>
    <n v="23749067"/>
    <n v="91"/>
    <n v="211022"/>
  </r>
  <r>
    <x v="1030"/>
    <s v="GB"/>
    <x v="211"/>
    <x v="1"/>
    <x v="7146"/>
    <n v="23753924"/>
    <n v="107"/>
    <n v="211129"/>
  </r>
  <r>
    <x v="1031"/>
    <s v="GB"/>
    <x v="211"/>
    <x v="1"/>
    <x v="7091"/>
    <n v="23758324"/>
    <n v="88"/>
    <n v="211217"/>
  </r>
  <r>
    <x v="1032"/>
    <s v="GB"/>
    <x v="211"/>
    <x v="1"/>
    <x v="2685"/>
    <n v="23761907"/>
    <n v="96"/>
    <n v="211313"/>
  </r>
  <r>
    <x v="1033"/>
    <s v="GB"/>
    <x v="211"/>
    <x v="1"/>
    <x v="3107"/>
    <n v="23766178"/>
    <n v="98"/>
    <n v="211411"/>
  </r>
  <r>
    <x v="1034"/>
    <s v="GB"/>
    <x v="211"/>
    <x v="1"/>
    <x v="7941"/>
    <n v="23771307"/>
    <n v="83"/>
    <n v="211494"/>
  </r>
  <r>
    <x v="1035"/>
    <s v="GB"/>
    <x v="211"/>
    <x v="1"/>
    <x v="6174"/>
    <n v="23775855"/>
    <n v="85"/>
    <n v="211579"/>
  </r>
  <r>
    <x v="1036"/>
    <s v="GB"/>
    <x v="211"/>
    <x v="1"/>
    <x v="2972"/>
    <n v="23779869"/>
    <n v="78"/>
    <n v="211657"/>
  </r>
  <r>
    <x v="1037"/>
    <s v="GB"/>
    <x v="211"/>
    <x v="1"/>
    <x v="14201"/>
    <n v="23783548"/>
    <n v="84"/>
    <n v="211741"/>
  </r>
  <r>
    <x v="1038"/>
    <s v="GB"/>
    <x v="211"/>
    <x v="1"/>
    <x v="932"/>
    <n v="23786655"/>
    <n v="96"/>
    <n v="211837"/>
  </r>
  <r>
    <x v="1039"/>
    <s v="GB"/>
    <x v="211"/>
    <x v="1"/>
    <x v="11737"/>
    <n v="23789320"/>
    <n v="77"/>
    <n v="211914"/>
  </r>
  <r>
    <x v="1040"/>
    <s v="GB"/>
    <x v="211"/>
    <x v="1"/>
    <x v="10857"/>
    <n v="23792587"/>
    <n v="58"/>
    <n v="211972"/>
  </r>
  <r>
    <x v="1041"/>
    <s v="GB"/>
    <x v="211"/>
    <x v="1"/>
    <x v="8843"/>
    <n v="23796908"/>
    <n v="76"/>
    <n v="212048"/>
  </r>
  <r>
    <x v="1042"/>
    <s v="GB"/>
    <x v="211"/>
    <x v="1"/>
    <x v="9717"/>
    <n v="23800737"/>
    <n v="64"/>
    <n v="212112"/>
  </r>
  <r>
    <x v="1043"/>
    <s v="GB"/>
    <x v="211"/>
    <x v="1"/>
    <x v="6186"/>
    <n v="23804314"/>
    <n v="63"/>
    <n v="212175"/>
  </r>
  <r>
    <x v="1044"/>
    <s v="GB"/>
    <x v="211"/>
    <x v="1"/>
    <x v="9976"/>
    <n v="23807519"/>
    <n v="54"/>
    <n v="212229"/>
  </r>
  <r>
    <x v="1045"/>
    <s v="GB"/>
    <x v="211"/>
    <x v="1"/>
    <x v="7680"/>
    <n v="23810412"/>
    <n v="72"/>
    <n v="212301"/>
  </r>
  <r>
    <x v="1046"/>
    <s v="GB"/>
    <x v="211"/>
    <x v="1"/>
    <x v="5342"/>
    <n v="23812845"/>
    <n v="46"/>
    <n v="212347"/>
  </r>
  <r>
    <x v="1047"/>
    <s v="GB"/>
    <x v="211"/>
    <x v="1"/>
    <x v="4110"/>
    <n v="23815757"/>
    <n v="56"/>
    <n v="212403"/>
  </r>
  <r>
    <x v="1048"/>
    <s v="GB"/>
    <x v="211"/>
    <x v="1"/>
    <x v="11544"/>
    <n v="23819680"/>
    <n v="61"/>
    <n v="212464"/>
  </r>
  <r>
    <x v="1049"/>
    <s v="GB"/>
    <x v="211"/>
    <x v="1"/>
    <x v="1111"/>
    <n v="23823214"/>
    <n v="66"/>
    <n v="212530"/>
  </r>
  <r>
    <x v="1050"/>
    <s v="GB"/>
    <x v="211"/>
    <x v="1"/>
    <x v="14481"/>
    <n v="23826475"/>
    <n v="54"/>
    <n v="212584"/>
  </r>
  <r>
    <x v="1051"/>
    <s v="GB"/>
    <x v="211"/>
    <x v="1"/>
    <x v="2315"/>
    <n v="23829512"/>
    <n v="53"/>
    <n v="212637"/>
  </r>
  <r>
    <x v="1052"/>
    <s v="GB"/>
    <x v="211"/>
    <x v="1"/>
    <x v="9927"/>
    <n v="23832285"/>
    <n v="58"/>
    <n v="212695"/>
  </r>
  <r>
    <x v="1053"/>
    <s v="GB"/>
    <x v="211"/>
    <x v="1"/>
    <x v="3212"/>
    <n v="23834715"/>
    <n v="57"/>
    <n v="212752"/>
  </r>
  <r>
    <x v="1054"/>
    <s v="GB"/>
    <x v="211"/>
    <x v="1"/>
    <x v="13428"/>
    <n v="23837603"/>
    <n v="60"/>
    <n v="212812"/>
  </r>
  <r>
    <x v="1055"/>
    <s v="GB"/>
    <x v="211"/>
    <x v="1"/>
    <x v="2448"/>
    <n v="23841541"/>
    <n v="53"/>
    <n v="212865"/>
  </r>
  <r>
    <x v="1056"/>
    <s v="GB"/>
    <x v="211"/>
    <x v="1"/>
    <x v="8641"/>
    <n v="23845347"/>
    <n v="59"/>
    <n v="212924"/>
  </r>
  <r>
    <x v="1057"/>
    <s v="GB"/>
    <x v="211"/>
    <x v="1"/>
    <x v="2096"/>
    <n v="23848964"/>
    <n v="59"/>
    <n v="212983"/>
  </r>
  <r>
    <x v="1058"/>
    <s v="GB"/>
    <x v="211"/>
    <x v="1"/>
    <x v="5227"/>
    <n v="23852292"/>
    <n v="50"/>
    <n v="213033"/>
  </r>
  <r>
    <x v="1059"/>
    <s v="GB"/>
    <x v="211"/>
    <x v="1"/>
    <x v="5333"/>
    <n v="23855195"/>
    <n v="42"/>
    <n v="213075"/>
  </r>
  <r>
    <x v="1060"/>
    <s v="GB"/>
    <x v="211"/>
    <x v="1"/>
    <x v="5587"/>
    <n v="23857746"/>
    <n v="47"/>
    <n v="213122"/>
  </r>
  <r>
    <x v="1061"/>
    <s v="GB"/>
    <x v="211"/>
    <x v="1"/>
    <x v="2101"/>
    <n v="23861192"/>
    <n v="55"/>
    <n v="213177"/>
  </r>
  <r>
    <x v="1062"/>
    <s v="GB"/>
    <x v="211"/>
    <x v="1"/>
    <x v="17819"/>
    <n v="23865832"/>
    <n v="60"/>
    <n v="213237"/>
  </r>
  <r>
    <x v="1063"/>
    <s v="GB"/>
    <x v="211"/>
    <x v="1"/>
    <x v="3851"/>
    <n v="23870218"/>
    <n v="55"/>
    <n v="213292"/>
  </r>
  <r>
    <x v="1064"/>
    <s v="GB"/>
    <x v="211"/>
    <x v="1"/>
    <x v="5226"/>
    <n v="23874198"/>
    <n v="45"/>
    <n v="213337"/>
  </r>
  <r>
    <x v="1065"/>
    <s v="GB"/>
    <x v="211"/>
    <x v="1"/>
    <x v="7329"/>
    <n v="23877704"/>
    <n v="55"/>
    <n v="213392"/>
  </r>
  <r>
    <x v="1066"/>
    <s v="GB"/>
    <x v="211"/>
    <x v="1"/>
    <x v="7326"/>
    <n v="23881300"/>
    <n v="50"/>
    <n v="213442"/>
  </r>
  <r>
    <x v="1067"/>
    <s v="GB"/>
    <x v="211"/>
    <x v="1"/>
    <x v="3569"/>
    <n v="23884048"/>
    <n v="55"/>
    <n v="213497"/>
  </r>
  <r>
    <x v="1068"/>
    <s v="GB"/>
    <x v="211"/>
    <x v="1"/>
    <x v="11933"/>
    <n v="23887834"/>
    <n v="48"/>
    <n v="213545"/>
  </r>
  <r>
    <x v="1069"/>
    <s v="GB"/>
    <x v="211"/>
    <x v="1"/>
    <x v="6689"/>
    <n v="23893161"/>
    <n v="63"/>
    <n v="213608"/>
  </r>
  <r>
    <x v="1070"/>
    <s v="GB"/>
    <x v="211"/>
    <x v="1"/>
    <x v="5906"/>
    <n v="23898403"/>
    <n v="75"/>
    <n v="213683"/>
  </r>
  <r>
    <x v="1071"/>
    <s v="GB"/>
    <x v="211"/>
    <x v="1"/>
    <x v="7925"/>
    <n v="23903598"/>
    <n v="64"/>
    <n v="213747"/>
  </r>
  <r>
    <x v="1072"/>
    <s v="GB"/>
    <x v="211"/>
    <x v="1"/>
    <x v="13219"/>
    <n v="23908135"/>
    <n v="70"/>
    <n v="213817"/>
  </r>
  <r>
    <x v="1073"/>
    <s v="GB"/>
    <x v="211"/>
    <x v="1"/>
    <x v="5812"/>
    <n v="23912351"/>
    <n v="70"/>
    <n v="213887"/>
  </r>
  <r>
    <x v="1074"/>
    <s v="GB"/>
    <x v="211"/>
    <x v="1"/>
    <x v="2304"/>
    <n v="23915920"/>
    <n v="69"/>
    <n v="213956"/>
  </r>
  <r>
    <x v="1075"/>
    <s v="GB"/>
    <x v="211"/>
    <x v="1"/>
    <x v="8362"/>
    <n v="23920552"/>
    <n v="71"/>
    <n v="214027"/>
  </r>
  <r>
    <x v="1076"/>
    <s v="GB"/>
    <x v="211"/>
    <x v="1"/>
    <x v="11231"/>
    <n v="23927535"/>
    <n v="69"/>
    <n v="214096"/>
  </r>
  <r>
    <x v="1077"/>
    <s v="GB"/>
    <x v="211"/>
    <x v="1"/>
    <x v="17820"/>
    <n v="23934647"/>
    <n v="67"/>
    <n v="214163"/>
  </r>
  <r>
    <x v="1078"/>
    <s v="GB"/>
    <x v="211"/>
    <x v="1"/>
    <x v="17821"/>
    <n v="23941180"/>
    <n v="95"/>
    <n v="214258"/>
  </r>
  <r>
    <x v="1079"/>
    <s v="GB"/>
    <x v="211"/>
    <x v="1"/>
    <x v="17355"/>
    <n v="23947274"/>
    <n v="59"/>
    <n v="214317"/>
  </r>
  <r>
    <x v="1080"/>
    <s v="GB"/>
    <x v="211"/>
    <x v="1"/>
    <x v="17822"/>
    <n v="23953359"/>
    <n v="88"/>
    <n v="214405"/>
  </r>
  <r>
    <x v="1081"/>
    <s v="GB"/>
    <x v="211"/>
    <x v="1"/>
    <x v="8858"/>
    <n v="23958102"/>
    <n v="90"/>
    <n v="214495"/>
  </r>
  <r>
    <x v="1082"/>
    <s v="GB"/>
    <x v="211"/>
    <x v="1"/>
    <x v="17823"/>
    <n v="23963873"/>
    <n v="98"/>
    <n v="214593"/>
  </r>
  <r>
    <x v="1083"/>
    <s v="GB"/>
    <x v="211"/>
    <x v="1"/>
    <x v="14774"/>
    <n v="23972946"/>
    <n v="113"/>
    <n v="214706"/>
  </r>
  <r>
    <x v="1084"/>
    <s v="GB"/>
    <x v="211"/>
    <x v="1"/>
    <x v="11309"/>
    <n v="23981577"/>
    <n v="110"/>
    <n v="214816"/>
  </r>
  <r>
    <x v="1085"/>
    <s v="GB"/>
    <x v="211"/>
    <x v="1"/>
    <x v="11051"/>
    <n v="23989374"/>
    <n v="108"/>
    <n v="214924"/>
  </r>
  <r>
    <x v="1086"/>
    <s v="GB"/>
    <x v="211"/>
    <x v="1"/>
    <x v="2475"/>
    <n v="23996250"/>
    <n v="114"/>
    <n v="215038"/>
  </r>
  <r>
    <x v="1087"/>
    <s v="GB"/>
    <x v="211"/>
    <x v="1"/>
    <x v="8869"/>
    <n v="24001989"/>
    <n v="116"/>
    <n v="215154"/>
  </r>
  <r>
    <x v="1088"/>
    <s v="GB"/>
    <x v="211"/>
    <x v="1"/>
    <x v="5557"/>
    <n v="24006123"/>
    <n v="142"/>
    <n v="215296"/>
  </r>
  <r>
    <x v="1089"/>
    <s v="GB"/>
    <x v="211"/>
    <x v="1"/>
    <x v="5247"/>
    <n v="24009817"/>
    <n v="129"/>
    <n v="215425"/>
  </r>
  <r>
    <x v="1090"/>
    <s v="GB"/>
    <x v="211"/>
    <x v="1"/>
    <x v="2770"/>
    <n v="24014760"/>
    <n v="128"/>
    <n v="215553"/>
  </r>
  <r>
    <x v="1091"/>
    <s v="GB"/>
    <x v="211"/>
    <x v="1"/>
    <x v="3453"/>
    <n v="24021365"/>
    <n v="142"/>
    <n v="215695"/>
  </r>
  <r>
    <x v="1092"/>
    <s v="GB"/>
    <x v="211"/>
    <x v="1"/>
    <x v="17813"/>
    <n v="24029780"/>
    <n v="133"/>
    <n v="215828"/>
  </r>
  <r>
    <x v="1093"/>
    <s v="GB"/>
    <x v="211"/>
    <x v="1"/>
    <x v="6272"/>
    <n v="24037500"/>
    <n v="129"/>
    <n v="215957"/>
  </r>
  <r>
    <x v="1094"/>
    <s v="GB"/>
    <x v="211"/>
    <x v="1"/>
    <x v="8368"/>
    <n v="24043626"/>
    <n v="153"/>
    <n v="216110"/>
  </r>
  <r>
    <x v="1095"/>
    <s v="GB"/>
    <x v="211"/>
    <x v="1"/>
    <x v="17824"/>
    <n v="24047913"/>
    <n v="149"/>
    <n v="216259"/>
  </r>
  <r>
    <x v="1096"/>
    <s v="GB"/>
    <x v="211"/>
    <x v="1"/>
    <x v="9849"/>
    <n v="24051574"/>
    <n v="125"/>
    <n v="216384"/>
  </r>
  <r>
    <x v="1097"/>
    <s v="GB"/>
    <x v="211"/>
    <x v="1"/>
    <x v="9850"/>
    <n v="24056631"/>
    <n v="129"/>
    <n v="216513"/>
  </r>
  <r>
    <x v="1098"/>
    <s v="GB"/>
    <x v="211"/>
    <x v="1"/>
    <x v="11212"/>
    <n v="24062892"/>
    <n v="138"/>
    <n v="216651"/>
  </r>
  <r>
    <x v="1099"/>
    <s v="GB"/>
    <x v="211"/>
    <x v="1"/>
    <x v="17825"/>
    <n v="24068482"/>
    <n v="138"/>
    <n v="216789"/>
  </r>
  <r>
    <x v="1100"/>
    <s v="GB"/>
    <x v="211"/>
    <x v="1"/>
    <x v="5040"/>
    <n v="24073164"/>
    <n v="145"/>
    <n v="216934"/>
  </r>
  <r>
    <x v="1101"/>
    <s v="GB"/>
    <x v="211"/>
    <x v="1"/>
    <x v="5177"/>
    <n v="24077013"/>
    <n v="115"/>
    <n v="217049"/>
  </r>
  <r>
    <x v="1102"/>
    <s v="GB"/>
    <x v="211"/>
    <x v="1"/>
    <x v="7245"/>
    <n v="24079743"/>
    <n v="120"/>
    <n v="217169"/>
  </r>
  <r>
    <x v="1103"/>
    <s v="GB"/>
    <x v="211"/>
    <x v="1"/>
    <x v="5486"/>
    <n v="24082563"/>
    <n v="121"/>
    <n v="217290"/>
  </r>
  <r>
    <x v="1104"/>
    <s v="GB"/>
    <x v="211"/>
    <x v="1"/>
    <x v="5491"/>
    <n v="24086169"/>
    <n v="133"/>
    <n v="217423"/>
  </r>
  <r>
    <x v="1105"/>
    <s v="GB"/>
    <x v="211"/>
    <x v="1"/>
    <x v="2011"/>
    <n v="24089285"/>
    <n v="111"/>
    <n v="217534"/>
  </r>
  <r>
    <x v="1106"/>
    <s v="GB"/>
    <x v="211"/>
    <x v="1"/>
    <x v="3010"/>
    <n v="24091929"/>
    <n v="96"/>
    <n v="217630"/>
  </r>
  <r>
    <x v="1107"/>
    <s v="GB"/>
    <x v="211"/>
    <x v="1"/>
    <x v="1923"/>
    <n v="24094409"/>
    <n v="119"/>
    <n v="217749"/>
  </r>
  <r>
    <x v="1108"/>
    <s v="GB"/>
    <x v="211"/>
    <x v="1"/>
    <x v="4042"/>
    <n v="24096538"/>
    <n v="105"/>
    <n v="217854"/>
  </r>
  <r>
    <x v="1109"/>
    <s v="GB"/>
    <x v="211"/>
    <x v="1"/>
    <x v="4000"/>
    <n v="24098036"/>
    <n v="101"/>
    <n v="217955"/>
  </r>
  <r>
    <x v="1110"/>
    <s v="GB"/>
    <x v="211"/>
    <x v="1"/>
    <x v="2678"/>
    <n v="24099887"/>
    <n v="113"/>
    <n v="218068"/>
  </r>
  <r>
    <x v="1111"/>
    <s v="GB"/>
    <x v="211"/>
    <x v="1"/>
    <x v="16339"/>
    <n v="24102452"/>
    <n v="109"/>
    <n v="218177"/>
  </r>
  <r>
    <x v="1112"/>
    <s v="GB"/>
    <x v="211"/>
    <x v="1"/>
    <x v="1586"/>
    <n v="24104658"/>
    <n v="93"/>
    <n v="218270"/>
  </r>
  <r>
    <x v="1113"/>
    <s v="GB"/>
    <x v="211"/>
    <x v="1"/>
    <x v="4010"/>
    <n v="24106775"/>
    <n v="93"/>
    <n v="218363"/>
  </r>
  <r>
    <x v="1114"/>
    <s v="GB"/>
    <x v="211"/>
    <x v="1"/>
    <x v="6071"/>
    <n v="24108805"/>
    <n v="84"/>
    <n v="218447"/>
  </r>
  <r>
    <x v="1115"/>
    <s v="GB"/>
    <x v="211"/>
    <x v="1"/>
    <x v="2915"/>
    <n v="24110673"/>
    <n v="80"/>
    <n v="218527"/>
  </r>
  <r>
    <x v="1116"/>
    <s v="GB"/>
    <x v="211"/>
    <x v="1"/>
    <x v="806"/>
    <n v="24112194"/>
    <n v="72"/>
    <n v="218599"/>
  </r>
  <r>
    <x v="1117"/>
    <s v="GB"/>
    <x v="211"/>
    <x v="1"/>
    <x v="2921"/>
    <n v="24114101"/>
    <n v="76"/>
    <n v="218675"/>
  </r>
  <r>
    <x v="1118"/>
    <s v="GB"/>
    <x v="211"/>
    <x v="1"/>
    <x v="5580"/>
    <n v="24116758"/>
    <n v="76"/>
    <n v="218751"/>
  </r>
  <r>
    <x v="1119"/>
    <s v="GB"/>
    <x v="211"/>
    <x v="1"/>
    <x v="13871"/>
    <n v="24119529"/>
    <n v="81"/>
    <n v="218832"/>
  </r>
  <r>
    <x v="1120"/>
    <s v="GB"/>
    <x v="211"/>
    <x v="1"/>
    <x v="10098"/>
    <n v="24122180"/>
    <n v="67"/>
    <n v="218899"/>
  </r>
  <r>
    <x v="1121"/>
    <s v="GB"/>
    <x v="211"/>
    <x v="1"/>
    <x v="4166"/>
    <n v="24124724"/>
    <n v="70"/>
    <n v="218969"/>
  </r>
  <r>
    <x v="1122"/>
    <s v="GB"/>
    <x v="211"/>
    <x v="1"/>
    <x v="17826"/>
    <n v="24127177"/>
    <n v="76"/>
    <n v="219045"/>
  </r>
  <r>
    <x v="1123"/>
    <s v="GB"/>
    <x v="211"/>
    <x v="1"/>
    <x v="3325"/>
    <n v="24129138"/>
    <n v="73"/>
    <n v="219118"/>
  </r>
  <r>
    <x v="1124"/>
    <s v="GB"/>
    <x v="211"/>
    <x v="1"/>
    <x v="3138"/>
    <n v="24131592"/>
    <n v="75"/>
    <n v="219193"/>
  </r>
  <r>
    <x v="1125"/>
    <s v="GB"/>
    <x v="211"/>
    <x v="1"/>
    <x v="1369"/>
    <n v="24135151"/>
    <n v="60"/>
    <n v="219253"/>
  </r>
  <r>
    <x v="1126"/>
    <s v="GB"/>
    <x v="211"/>
    <x v="1"/>
    <x v="7140"/>
    <n v="24138703"/>
    <n v="62"/>
    <n v="219315"/>
  </r>
  <r>
    <x v="1127"/>
    <s v="GB"/>
    <x v="211"/>
    <x v="1"/>
    <x v="8262"/>
    <n v="24142179"/>
    <n v="69"/>
    <n v="219384"/>
  </r>
  <r>
    <x v="1128"/>
    <s v="GB"/>
    <x v="211"/>
    <x v="1"/>
    <x v="8865"/>
    <n v="24145400"/>
    <n v="74"/>
    <n v="219458"/>
  </r>
  <r>
    <x v="1129"/>
    <s v="GB"/>
    <x v="211"/>
    <x v="1"/>
    <x v="10014"/>
    <n v="24148371"/>
    <n v="70"/>
    <n v="219528"/>
  </r>
  <r>
    <x v="1130"/>
    <s v="GB"/>
    <x v="211"/>
    <x v="1"/>
    <x v="11162"/>
    <n v="24150768"/>
    <n v="64"/>
    <n v="219592"/>
  </r>
  <r>
    <x v="1131"/>
    <s v="GB"/>
    <x v="211"/>
    <x v="1"/>
    <x v="5221"/>
    <n v="24153582"/>
    <n v="72"/>
    <n v="219664"/>
  </r>
  <r>
    <x v="1132"/>
    <s v="GB"/>
    <x v="211"/>
    <x v="1"/>
    <x v="13238"/>
    <n v="24157560"/>
    <n v="55"/>
    <n v="219719"/>
  </r>
  <r>
    <x v="1133"/>
    <s v="GB"/>
    <x v="211"/>
    <x v="1"/>
    <x v="5576"/>
    <n v="24161276"/>
    <n v="66"/>
    <n v="219785"/>
  </r>
  <r>
    <x v="1134"/>
    <s v="GB"/>
    <x v="211"/>
    <x v="1"/>
    <x v="13774"/>
    <n v="24164941"/>
    <n v="71"/>
    <n v="219856"/>
  </r>
  <r>
    <x v="1135"/>
    <s v="GB"/>
    <x v="211"/>
    <x v="1"/>
    <x v="13220"/>
    <n v="24168299"/>
    <n v="64"/>
    <n v="219920"/>
  </r>
  <r>
    <x v="1136"/>
    <s v="GB"/>
    <x v="211"/>
    <x v="1"/>
    <x v="7358"/>
    <n v="24171593"/>
    <n v="72"/>
    <n v="219992"/>
  </r>
  <r>
    <x v="1137"/>
    <s v="GB"/>
    <x v="211"/>
    <x v="1"/>
    <x v="2900"/>
    <n v="24174170"/>
    <n v="59"/>
    <n v="220051"/>
  </r>
  <r>
    <x v="1138"/>
    <s v="GB"/>
    <x v="211"/>
    <x v="1"/>
    <x v="15143"/>
    <n v="24177352"/>
    <n v="69"/>
    <n v="220120"/>
  </r>
  <r>
    <x v="1139"/>
    <s v="GB"/>
    <x v="211"/>
    <x v="1"/>
    <x v="13166"/>
    <n v="24182233"/>
    <n v="53"/>
    <n v="220173"/>
  </r>
  <r>
    <x v="1140"/>
    <s v="GB"/>
    <x v="211"/>
    <x v="1"/>
    <x v="5798"/>
    <n v="24186929"/>
    <n v="76"/>
    <n v="220249"/>
  </r>
  <r>
    <x v="1141"/>
    <s v="GB"/>
    <x v="211"/>
    <x v="1"/>
    <x v="11173"/>
    <n v="24191180"/>
    <n v="69"/>
    <n v="220318"/>
  </r>
  <r>
    <x v="1142"/>
    <s v="GB"/>
    <x v="211"/>
    <x v="1"/>
    <x v="7110"/>
    <n v="24195471"/>
    <n v="73"/>
    <n v="220391"/>
  </r>
  <r>
    <x v="1143"/>
    <s v="GB"/>
    <x v="211"/>
    <x v="1"/>
    <x v="14373"/>
    <n v="24199543"/>
    <n v="83"/>
    <n v="220474"/>
  </r>
  <r>
    <x v="1144"/>
    <s v="GB"/>
    <x v="211"/>
    <x v="1"/>
    <x v="4111"/>
    <n v="24202688"/>
    <n v="77"/>
    <n v="220551"/>
  </r>
  <r>
    <x v="1145"/>
    <s v="GB"/>
    <x v="211"/>
    <x v="1"/>
    <x v="1363"/>
    <n v="24206392"/>
    <n v="60"/>
    <n v="220611"/>
  </r>
  <r>
    <x v="1146"/>
    <s v="GB"/>
    <x v="211"/>
    <x v="1"/>
    <x v="17827"/>
    <n v="24211296"/>
    <n v="76"/>
    <n v="220687"/>
  </r>
  <r>
    <x v="1147"/>
    <s v="GB"/>
    <x v="211"/>
    <x v="1"/>
    <x v="11538"/>
    <n v="24215987"/>
    <n v="59"/>
    <n v="220746"/>
  </r>
  <r>
    <x v="1148"/>
    <s v="GB"/>
    <x v="211"/>
    <x v="1"/>
    <x v="3858"/>
    <n v="24220200"/>
    <n v="83"/>
    <n v="220829"/>
  </r>
  <r>
    <x v="1149"/>
    <s v="GB"/>
    <x v="211"/>
    <x v="1"/>
    <x v="6246"/>
    <n v="24223985"/>
    <n v="74"/>
    <n v="220903"/>
  </r>
  <r>
    <x v="1150"/>
    <s v="GB"/>
    <x v="211"/>
    <x v="1"/>
    <x v="7682"/>
    <n v="24227387"/>
    <n v="80"/>
    <n v="220983"/>
  </r>
  <r>
    <x v="1151"/>
    <s v="GB"/>
    <x v="211"/>
    <x v="1"/>
    <x v="13930"/>
    <n v="24230123"/>
    <n v="75"/>
    <n v="221058"/>
  </r>
  <r>
    <x v="1152"/>
    <s v="GB"/>
    <x v="211"/>
    <x v="1"/>
    <x v="17828"/>
    <n v="24233288"/>
    <n v="85"/>
    <n v="221143"/>
  </r>
  <r>
    <x v="1153"/>
    <s v="GB"/>
    <x v="211"/>
    <x v="1"/>
    <x v="3591"/>
    <n v="24238030"/>
    <n v="79"/>
    <n v="221222"/>
  </r>
  <r>
    <x v="1154"/>
    <s v="GB"/>
    <x v="211"/>
    <x v="1"/>
    <x v="7185"/>
    <n v="24242577"/>
    <n v="73"/>
    <n v="221295"/>
  </r>
  <r>
    <x v="1155"/>
    <s v="GB"/>
    <x v="211"/>
    <x v="1"/>
    <x v="11773"/>
    <n v="24246954"/>
    <n v="83"/>
    <n v="221378"/>
  </r>
  <r>
    <x v="1156"/>
    <s v="GB"/>
    <x v="211"/>
    <x v="1"/>
    <x v="16338"/>
    <n v="24250895"/>
    <n v="102"/>
    <n v="221480"/>
  </r>
  <r>
    <x v="1157"/>
    <s v="GB"/>
    <x v="211"/>
    <x v="1"/>
    <x v="5166"/>
    <n v="24254616"/>
    <n v="77"/>
    <n v="221557"/>
  </r>
  <r>
    <x v="1158"/>
    <s v="GB"/>
    <x v="211"/>
    <x v="1"/>
    <x v="7532"/>
    <n v="24257429"/>
    <n v="98"/>
    <n v="221655"/>
  </r>
  <r>
    <x v="1159"/>
    <s v="GB"/>
    <x v="211"/>
    <x v="1"/>
    <x v="5601"/>
    <n v="24260926"/>
    <n v="95"/>
    <n v="221750"/>
  </r>
  <r>
    <x v="1160"/>
    <s v="GB"/>
    <x v="211"/>
    <x v="1"/>
    <x v="1900"/>
    <n v="24266020"/>
    <n v="89"/>
    <n v="221839"/>
  </r>
  <r>
    <x v="1161"/>
    <s v="GB"/>
    <x v="211"/>
    <x v="1"/>
    <x v="13973"/>
    <n v="24270928"/>
    <n v="91"/>
    <n v="221930"/>
  </r>
  <r>
    <x v="1162"/>
    <s v="GB"/>
    <x v="211"/>
    <x v="1"/>
    <x v="17829"/>
    <n v="24275664"/>
    <n v="94"/>
    <n v="222024"/>
  </r>
  <r>
    <x v="1163"/>
    <s v="GB"/>
    <x v="211"/>
    <x v="1"/>
    <x v="14669"/>
    <n v="24280016"/>
    <n v="93"/>
    <n v="222117"/>
  </r>
  <r>
    <x v="1164"/>
    <s v="GB"/>
    <x v="211"/>
    <x v="1"/>
    <x v="11663"/>
    <n v="24284031"/>
    <n v="92"/>
    <n v="222209"/>
  </r>
  <r>
    <x v="1165"/>
    <s v="GB"/>
    <x v="211"/>
    <x v="1"/>
    <x v="3869"/>
    <n v="24287461"/>
    <n v="99"/>
    <n v="222308"/>
  </r>
  <r>
    <x v="1166"/>
    <s v="GB"/>
    <x v="211"/>
    <x v="1"/>
    <x v="2392"/>
    <n v="24291905"/>
    <n v="98"/>
    <n v="222406"/>
  </r>
  <r>
    <x v="1167"/>
    <s v="GB"/>
    <x v="211"/>
    <x v="1"/>
    <x v="17830"/>
    <n v="24297783"/>
    <n v="96"/>
    <n v="222502"/>
  </r>
  <r>
    <x v="1168"/>
    <s v="GB"/>
    <x v="211"/>
    <x v="1"/>
    <x v="17831"/>
    <n v="24303402"/>
    <n v="91"/>
    <n v="222593"/>
  </r>
  <r>
    <x v="1169"/>
    <s v="GB"/>
    <x v="211"/>
    <x v="1"/>
    <x v="15153"/>
    <n v="24308274"/>
    <n v="106"/>
    <n v="222699"/>
  </r>
  <r>
    <x v="1170"/>
    <s v="GB"/>
    <x v="211"/>
    <x v="1"/>
    <x v="17827"/>
    <n v="24313178"/>
    <n v="100"/>
    <n v="222799"/>
  </r>
  <r>
    <x v="1171"/>
    <s v="GB"/>
    <x v="211"/>
    <x v="1"/>
    <x v="5851"/>
    <n v="24317365"/>
    <n v="109"/>
    <n v="222908"/>
  </r>
  <r>
    <x v="1172"/>
    <s v="GB"/>
    <x v="211"/>
    <x v="1"/>
    <x v="10027"/>
    <n v="24320821"/>
    <n v="95"/>
    <n v="223003"/>
  </r>
  <r>
    <x v="1173"/>
    <s v="GB"/>
    <x v="211"/>
    <x v="1"/>
    <x v="11537"/>
    <n v="24324937"/>
    <n v="87"/>
    <n v="223090"/>
  </r>
  <r>
    <x v="1174"/>
    <s v="GB"/>
    <x v="211"/>
    <x v="1"/>
    <x v="10874"/>
    <n v="24330229"/>
    <n v="93"/>
    <n v="223183"/>
  </r>
  <r>
    <x v="1175"/>
    <s v="GB"/>
    <x v="211"/>
    <x v="1"/>
    <x v="10066"/>
    <n v="24335527"/>
    <n v="127"/>
    <n v="223310"/>
  </r>
  <r>
    <x v="1176"/>
    <s v="GB"/>
    <x v="211"/>
    <x v="1"/>
    <x v="15755"/>
    <n v="24340397"/>
    <n v="98"/>
    <n v="223408"/>
  </r>
  <r>
    <x v="1177"/>
    <s v="GB"/>
    <x v="211"/>
    <x v="1"/>
    <x v="10870"/>
    <n v="24344839"/>
    <n v="106"/>
    <n v="223514"/>
  </r>
  <r>
    <x v="1178"/>
    <s v="GB"/>
    <x v="211"/>
    <x v="1"/>
    <x v="11543"/>
    <n v="24349011"/>
    <n v="113"/>
    <n v="223627"/>
  </r>
  <r>
    <x v="1179"/>
    <s v="GB"/>
    <x v="211"/>
    <x v="1"/>
    <x v="6634"/>
    <n v="24352070"/>
    <n v="114"/>
    <n v="223741"/>
  </r>
  <r>
    <x v="1180"/>
    <s v="GB"/>
    <x v="211"/>
    <x v="1"/>
    <x v="6834"/>
    <n v="24355581"/>
    <n v="84"/>
    <n v="223825"/>
  </r>
  <r>
    <x v="1181"/>
    <s v="GB"/>
    <x v="211"/>
    <x v="1"/>
    <x v="9687"/>
    <n v="24359993"/>
    <n v="97"/>
    <n v="223922"/>
  </r>
  <r>
    <x v="1182"/>
    <s v="GB"/>
    <x v="211"/>
    <x v="1"/>
    <x v="2477"/>
    <n v="24363995"/>
    <n v="113"/>
    <n v="224035"/>
  </r>
  <r>
    <x v="1183"/>
    <s v="GB"/>
    <x v="211"/>
    <x v="1"/>
    <x v="5250"/>
    <n v="24367855"/>
    <n v="95"/>
    <n v="224130"/>
  </r>
  <r>
    <x v="1184"/>
    <s v="GB"/>
    <x v="211"/>
    <x v="1"/>
    <x v="5167"/>
    <n v="24371316"/>
    <n v="106"/>
    <n v="224236"/>
  </r>
  <r>
    <x v="1185"/>
    <s v="GB"/>
    <x v="211"/>
    <x v="1"/>
    <x v="2473"/>
    <n v="24374175"/>
    <n v="75"/>
    <n v="224311"/>
  </r>
  <r>
    <x v="1186"/>
    <s v="GB"/>
    <x v="211"/>
    <x v="1"/>
    <x v="7083"/>
    <n v="24376523"/>
    <n v="75"/>
    <n v="224386"/>
  </r>
  <r>
    <x v="1187"/>
    <s v="GB"/>
    <x v="211"/>
    <x v="1"/>
    <x v="4011"/>
    <n v="24379040"/>
    <n v="76"/>
    <n v="224462"/>
  </r>
  <r>
    <x v="1188"/>
    <s v="GB"/>
    <x v="211"/>
    <x v="1"/>
    <x v="5285"/>
    <n v="24381825"/>
    <n v="87"/>
    <n v="224549"/>
  </r>
  <r>
    <x v="1189"/>
    <s v="GB"/>
    <x v="211"/>
    <x v="1"/>
    <x v="6983"/>
    <n v="24384338"/>
    <n v="96"/>
    <n v="224645"/>
  </r>
  <r>
    <x v="1190"/>
    <s v="GB"/>
    <x v="211"/>
    <x v="1"/>
    <x v="4136"/>
    <n v="24386939"/>
    <n v="64"/>
    <n v="224709"/>
  </r>
  <r>
    <x v="1191"/>
    <s v="GB"/>
    <x v="211"/>
    <x v="1"/>
    <x v="6992"/>
    <n v="24389226"/>
    <n v="100"/>
    <n v="224809"/>
  </r>
  <r>
    <x v="1192"/>
    <s v="GB"/>
    <x v="211"/>
    <x v="1"/>
    <x v="2072"/>
    <n v="24391064"/>
    <n v="92"/>
    <n v="224901"/>
  </r>
  <r>
    <x v="1193"/>
    <s v="GB"/>
    <x v="211"/>
    <x v="1"/>
    <x v="9145"/>
    <n v="24392779"/>
    <n v="80"/>
    <n v="224981"/>
  </r>
  <r>
    <x v="1194"/>
    <s v="GB"/>
    <x v="211"/>
    <x v="1"/>
    <x v="2091"/>
    <n v="24394654"/>
    <n v="69"/>
    <n v="225050"/>
  </r>
  <r>
    <x v="1195"/>
    <s v="GB"/>
    <x v="211"/>
    <x v="1"/>
    <x v="1629"/>
    <n v="24397095"/>
    <n v="71"/>
    <n v="225121"/>
  </r>
  <r>
    <x v="1196"/>
    <s v="GB"/>
    <x v="211"/>
    <x v="1"/>
    <x v="5582"/>
    <n v="24399735"/>
    <n v="75"/>
    <n v="225196"/>
  </r>
  <r>
    <x v="1197"/>
    <s v="GB"/>
    <x v="211"/>
    <x v="1"/>
    <x v="7848"/>
    <n v="24402078"/>
    <n v="75"/>
    <n v="225271"/>
  </r>
  <r>
    <x v="1198"/>
    <s v="GB"/>
    <x v="211"/>
    <x v="1"/>
    <x v="5544"/>
    <n v="24404219"/>
    <n v="90"/>
    <n v="225361"/>
  </r>
  <r>
    <x v="1199"/>
    <s v="GB"/>
    <x v="211"/>
    <x v="1"/>
    <x v="2567"/>
    <n v="24405982"/>
    <n v="78"/>
    <n v="225439"/>
  </r>
  <r>
    <x v="1200"/>
    <s v="GB"/>
    <x v="211"/>
    <x v="1"/>
    <x v="13160"/>
    <n v="24407419"/>
    <n v="69"/>
    <n v="225508"/>
  </r>
  <r>
    <x v="1201"/>
    <s v="GB"/>
    <x v="211"/>
    <x v="1"/>
    <x v="3398"/>
    <n v="24409408"/>
    <n v="78"/>
    <n v="225586"/>
  </r>
  <r>
    <x v="1202"/>
    <s v="GB"/>
    <x v="211"/>
    <x v="1"/>
    <x v="2632"/>
    <n v="24411742"/>
    <n v="65"/>
    <n v="225651"/>
  </r>
  <r>
    <x v="1203"/>
    <s v="GB"/>
    <x v="211"/>
    <x v="1"/>
    <x v="7857"/>
    <n v="24413752"/>
    <n v="65"/>
    <n v="225716"/>
  </r>
  <r>
    <x v="1204"/>
    <s v="GB"/>
    <x v="211"/>
    <x v="1"/>
    <x v="5291"/>
    <n v="24415635"/>
    <n v="77"/>
    <n v="225793"/>
  </r>
  <r>
    <x v="1205"/>
    <s v="GB"/>
    <x v="211"/>
    <x v="1"/>
    <x v="5106"/>
    <n v="24417299"/>
    <n v="69"/>
    <n v="225862"/>
  </r>
  <r>
    <x v="1206"/>
    <s v="GB"/>
    <x v="211"/>
    <x v="1"/>
    <x v="271"/>
    <n v="24418800"/>
    <n v="82"/>
    <n v="225944"/>
  </r>
  <r>
    <x v="1207"/>
    <s v="GB"/>
    <x v="211"/>
    <x v="1"/>
    <x v="4003"/>
    <n v="24420113"/>
    <n v="54"/>
    <n v="225998"/>
  </r>
  <r>
    <x v="1208"/>
    <s v="GB"/>
    <x v="211"/>
    <x v="1"/>
    <x v="5195"/>
    <n v="24421697"/>
    <n v="69"/>
    <n v="226067"/>
  </r>
  <r>
    <x v="1209"/>
    <s v="GB"/>
    <x v="211"/>
    <x v="1"/>
    <x v="1997"/>
    <n v="24423603"/>
    <n v="47"/>
    <n v="226114"/>
  </r>
  <r>
    <x v="1210"/>
    <s v="GB"/>
    <x v="211"/>
    <x v="1"/>
    <x v="3321"/>
    <n v="24425399"/>
    <n v="59"/>
    <n v="226173"/>
  </r>
  <r>
    <x v="1211"/>
    <s v="GB"/>
    <x v="211"/>
    <x v="1"/>
    <x v="7181"/>
    <n v="24427140"/>
    <n v="58"/>
    <n v="226231"/>
  </r>
  <r>
    <x v="1212"/>
    <s v="GB"/>
    <x v="211"/>
    <x v="1"/>
    <x v="647"/>
    <n v="24428798"/>
    <n v="51"/>
    <n v="226282"/>
  </r>
  <r>
    <x v="1213"/>
    <s v="GB"/>
    <x v="211"/>
    <x v="1"/>
    <x v="811"/>
    <n v="24430293"/>
    <n v="52"/>
    <n v="226334"/>
  </r>
  <r>
    <x v="1214"/>
    <s v="GB"/>
    <x v="211"/>
    <x v="1"/>
    <x v="2599"/>
    <n v="24431639"/>
    <n v="52"/>
    <n v="226386"/>
  </r>
  <r>
    <x v="1215"/>
    <s v="GB"/>
    <x v="211"/>
    <x v="1"/>
    <x v="5182"/>
    <n v="24433032"/>
    <n v="39"/>
    <n v="226425"/>
  </r>
  <r>
    <x v="1216"/>
    <s v="GB"/>
    <x v="211"/>
    <x v="1"/>
    <x v="2932"/>
    <n v="24434818"/>
    <n v="48"/>
    <n v="226473"/>
  </r>
  <r>
    <x v="1217"/>
    <s v="GB"/>
    <x v="211"/>
    <x v="1"/>
    <x v="1705"/>
    <n v="24436780"/>
    <n v="55"/>
    <n v="226528"/>
  </r>
  <r>
    <x v="1218"/>
    <s v="GB"/>
    <x v="211"/>
    <x v="1"/>
    <x v="3422"/>
    <n v="24438451"/>
    <n v="49"/>
    <n v="226577"/>
  </r>
  <r>
    <x v="1219"/>
    <s v="GB"/>
    <x v="211"/>
    <x v="1"/>
    <x v="7824"/>
    <n v="24440075"/>
    <n v="53"/>
    <n v="226630"/>
  </r>
  <r>
    <x v="1220"/>
    <s v="GB"/>
    <x v="211"/>
    <x v="1"/>
    <x v="2055"/>
    <n v="24441386"/>
    <n v="44"/>
    <n v="226674"/>
  </r>
  <r>
    <x v="1221"/>
    <s v="GB"/>
    <x v="211"/>
    <x v="1"/>
    <x v="520"/>
    <n v="24442407"/>
    <n v="44"/>
    <n v="226718"/>
  </r>
  <r>
    <x v="1222"/>
    <s v="GB"/>
    <x v="211"/>
    <x v="1"/>
    <x v="286"/>
    <n v="24443605"/>
    <n v="51"/>
    <n v="226769"/>
  </r>
  <r>
    <x v="1223"/>
    <s v="GB"/>
    <x v="211"/>
    <x v="1"/>
    <x v="3971"/>
    <n v="24445044"/>
    <n v="35"/>
    <n v="226804"/>
  </r>
  <r>
    <x v="1224"/>
    <s v="GB"/>
    <x v="211"/>
    <x v="1"/>
    <x v="5985"/>
    <n v="24446621"/>
    <n v="36"/>
    <n v="226840"/>
  </r>
  <r>
    <x v="1225"/>
    <s v="GB"/>
    <x v="211"/>
    <x v="1"/>
    <x v="4143"/>
    <n v="24448032"/>
    <n v="39"/>
    <n v="226879"/>
  </r>
  <r>
    <x v="1226"/>
    <s v="GB"/>
    <x v="211"/>
    <x v="1"/>
    <x v="5826"/>
    <n v="24449336"/>
    <n v="51"/>
    <n v="226930"/>
  </r>
  <r>
    <x v="1227"/>
    <s v="GB"/>
    <x v="211"/>
    <x v="1"/>
    <x v="2812"/>
    <n v="24450363"/>
    <n v="47"/>
    <n v="226977"/>
  </r>
  <r>
    <x v="1228"/>
    <s v="GB"/>
    <x v="211"/>
    <x v="1"/>
    <x v="740"/>
    <n v="24451230"/>
    <n v="0"/>
    <n v="226977"/>
  </r>
  <r>
    <x v="1229"/>
    <s v="GB"/>
    <x v="211"/>
    <x v="1"/>
    <x v="2635"/>
    <n v="24452331"/>
    <n v="0"/>
    <n v="226977"/>
  </r>
  <r>
    <x v="1230"/>
    <s v="GB"/>
    <x v="211"/>
    <x v="1"/>
    <x v="688"/>
    <n v="24453559"/>
    <n v="0"/>
    <n v="226977"/>
  </r>
  <r>
    <x v="1231"/>
    <s v="GB"/>
    <x v="211"/>
    <x v="1"/>
    <x v="2757"/>
    <n v="24454715"/>
    <n v="0"/>
    <n v="226977"/>
  </r>
  <r>
    <x v="1232"/>
    <s v="GB"/>
    <x v="211"/>
    <x v="1"/>
    <x v="745"/>
    <n v="24455818"/>
    <n v="0"/>
    <n v="226977"/>
  </r>
  <r>
    <x v="1233"/>
    <s v="GB"/>
    <x v="211"/>
    <x v="1"/>
    <x v="519"/>
    <n v="24456857"/>
    <n v="0"/>
    <n v="226977"/>
  </r>
  <r>
    <x v="1234"/>
    <s v="GB"/>
    <x v="211"/>
    <x v="1"/>
    <x v="2762"/>
    <n v="24457787"/>
    <n v="0"/>
    <n v="226977"/>
  </r>
  <r>
    <x v="1235"/>
    <s v="GB"/>
    <x v="211"/>
    <x v="1"/>
    <x v="3624"/>
    <n v="24458566"/>
    <n v="0"/>
    <n v="226977"/>
  </r>
  <r>
    <x v="1236"/>
    <s v="GB"/>
    <x v="211"/>
    <x v="1"/>
    <x v="523"/>
    <n v="24459518"/>
    <n v="0"/>
    <n v="226977"/>
  </r>
  <r>
    <x v="1237"/>
    <s v="GB"/>
    <x v="211"/>
    <x v="1"/>
    <x v="2710"/>
    <n v="24460696"/>
    <n v="0"/>
    <n v="226977"/>
  </r>
  <r>
    <x v="1238"/>
    <s v="GB"/>
    <x v="211"/>
    <x v="1"/>
    <x v="515"/>
    <n v="24461808"/>
    <n v="0"/>
    <n v="226977"/>
  </r>
  <r>
    <x v="1239"/>
    <s v="GB"/>
    <x v="211"/>
    <x v="1"/>
    <x v="2910"/>
    <n v="24462824"/>
    <n v="0"/>
    <n v="226977"/>
  </r>
  <r>
    <x v="1240"/>
    <s v="GB"/>
    <x v="211"/>
    <x v="1"/>
    <x v="4160"/>
    <n v="24463692"/>
    <n v="0"/>
    <n v="226977"/>
  </r>
  <r>
    <x v="1241"/>
    <s v="GB"/>
    <x v="211"/>
    <x v="1"/>
    <x v="3625"/>
    <n v="24464457"/>
    <n v="0"/>
    <n v="226977"/>
  </r>
  <r>
    <x v="1242"/>
    <s v="GB"/>
    <x v="211"/>
    <x v="1"/>
    <x v="1681"/>
    <n v="24465072"/>
    <n v="0"/>
    <n v="226977"/>
  </r>
  <r>
    <x v="1243"/>
    <s v="GB"/>
    <x v="211"/>
    <x v="1"/>
    <x v="1656"/>
    <n v="24465724"/>
    <n v="0"/>
    <n v="226977"/>
  </r>
  <r>
    <x v="1244"/>
    <s v="GB"/>
    <x v="211"/>
    <x v="1"/>
    <x v="3961"/>
    <n v="24466522"/>
    <n v="0"/>
    <n v="226977"/>
  </r>
  <r>
    <x v="1245"/>
    <s v="GB"/>
    <x v="211"/>
    <x v="1"/>
    <x v="455"/>
    <n v="24467368"/>
    <n v="0"/>
    <n v="226977"/>
  </r>
  <r>
    <x v="1246"/>
    <s v="GB"/>
    <x v="211"/>
    <x v="1"/>
    <x v="498"/>
    <n v="24468255"/>
    <n v="0"/>
    <n v="226977"/>
  </r>
  <r>
    <x v="1247"/>
    <s v="GB"/>
    <x v="211"/>
    <x v="1"/>
    <x v="530"/>
    <n v="24468938"/>
    <n v="0"/>
    <n v="226977"/>
  </r>
  <r>
    <x v="1248"/>
    <s v="GB"/>
    <x v="211"/>
    <x v="1"/>
    <x v="56"/>
    <n v="24469486"/>
    <n v="0"/>
    <n v="226977"/>
  </r>
  <r>
    <x v="1249"/>
    <s v="GB"/>
    <x v="211"/>
    <x v="1"/>
    <x v="881"/>
    <n v="24469906"/>
    <n v="0"/>
    <n v="226977"/>
  </r>
  <r>
    <x v="1250"/>
    <s v="GB"/>
    <x v="211"/>
    <x v="1"/>
    <x v="427"/>
    <n v="24470225"/>
    <n v="0"/>
    <n v="226977"/>
  </r>
  <r>
    <x v="1251"/>
    <s v="GB"/>
    <x v="211"/>
    <x v="1"/>
    <x v="127"/>
    <n v="24470244"/>
    <n v="0"/>
    <n v="226977"/>
  </r>
  <r>
    <x v="1252"/>
    <s v="GB"/>
    <x v="211"/>
    <x v="1"/>
    <x v="206"/>
    <n v="24470262"/>
    <n v="0"/>
    <n v="226977"/>
  </r>
  <r>
    <x v="1253"/>
    <s v="GB"/>
    <x v="211"/>
    <x v="1"/>
    <x v="0"/>
    <n v="24470262"/>
    <n v="0"/>
    <n v="226977"/>
  </r>
  <r>
    <x v="1254"/>
    <s v="GB"/>
    <x v="211"/>
    <x v="1"/>
    <x v="0"/>
    <n v="24470262"/>
    <n v="0"/>
    <n v="226977"/>
  </r>
  <r>
    <x v="1255"/>
    <s v="GB"/>
    <x v="211"/>
    <x v="1"/>
    <x v="0"/>
    <n v="24470262"/>
    <n v="0"/>
    <n v="226977"/>
  </r>
  <r>
    <x v="1256"/>
    <s v="GB"/>
    <x v="211"/>
    <x v="1"/>
    <x v="0"/>
    <n v="24470262"/>
    <n v="0"/>
    <n v="226977"/>
  </r>
  <r>
    <x v="1257"/>
    <s v="GB"/>
    <x v="211"/>
    <x v="1"/>
    <x v="0"/>
    <n v="24470262"/>
    <n v="0"/>
    <n v="226977"/>
  </r>
  <r>
    <x v="1258"/>
    <s v="GB"/>
    <x v="211"/>
    <x v="1"/>
    <x v="0"/>
    <n v="24470262"/>
    <n v="0"/>
    <n v="226977"/>
  </r>
  <r>
    <x v="0"/>
    <s v="TL"/>
    <x v="212"/>
    <x v="5"/>
    <x v="0"/>
    <n v="0"/>
    <n v="0"/>
    <n v="0"/>
  </r>
  <r>
    <x v="1"/>
    <s v="TL"/>
    <x v="212"/>
    <x v="5"/>
    <x v="0"/>
    <n v="0"/>
    <n v="0"/>
    <n v="0"/>
  </r>
  <r>
    <x v="2"/>
    <s v="TL"/>
    <x v="212"/>
    <x v="5"/>
    <x v="0"/>
    <n v="0"/>
    <n v="0"/>
    <n v="0"/>
  </r>
  <r>
    <x v="3"/>
    <s v="TL"/>
    <x v="212"/>
    <x v="5"/>
    <x v="0"/>
    <n v="0"/>
    <n v="0"/>
    <n v="0"/>
  </r>
  <r>
    <x v="4"/>
    <s v="TL"/>
    <x v="212"/>
    <x v="5"/>
    <x v="0"/>
    <n v="0"/>
    <n v="0"/>
    <n v="0"/>
  </r>
  <r>
    <x v="5"/>
    <s v="TL"/>
    <x v="212"/>
    <x v="5"/>
    <x v="0"/>
    <n v="0"/>
    <n v="0"/>
    <n v="0"/>
  </r>
  <r>
    <x v="6"/>
    <s v="TL"/>
    <x v="212"/>
    <x v="5"/>
    <x v="0"/>
    <n v="0"/>
    <n v="0"/>
    <n v="0"/>
  </r>
  <r>
    <x v="7"/>
    <s v="TL"/>
    <x v="212"/>
    <x v="5"/>
    <x v="0"/>
    <n v="0"/>
    <n v="0"/>
    <n v="0"/>
  </r>
  <r>
    <x v="8"/>
    <s v="TL"/>
    <x v="212"/>
    <x v="5"/>
    <x v="0"/>
    <n v="0"/>
    <n v="0"/>
    <n v="0"/>
  </r>
  <r>
    <x v="9"/>
    <s v="TL"/>
    <x v="212"/>
    <x v="5"/>
    <x v="0"/>
    <n v="0"/>
    <n v="0"/>
    <n v="0"/>
  </r>
  <r>
    <x v="10"/>
    <s v="TL"/>
    <x v="212"/>
    <x v="5"/>
    <x v="0"/>
    <n v="0"/>
    <n v="0"/>
    <n v="0"/>
  </r>
  <r>
    <x v="11"/>
    <s v="TL"/>
    <x v="212"/>
    <x v="5"/>
    <x v="0"/>
    <n v="0"/>
    <n v="0"/>
    <n v="0"/>
  </r>
  <r>
    <x v="12"/>
    <s v="TL"/>
    <x v="212"/>
    <x v="5"/>
    <x v="0"/>
    <n v="0"/>
    <n v="0"/>
    <n v="0"/>
  </r>
  <r>
    <x v="13"/>
    <s v="TL"/>
    <x v="212"/>
    <x v="5"/>
    <x v="0"/>
    <n v="0"/>
    <n v="0"/>
    <n v="0"/>
  </r>
  <r>
    <x v="14"/>
    <s v="TL"/>
    <x v="212"/>
    <x v="5"/>
    <x v="0"/>
    <n v="0"/>
    <n v="0"/>
    <n v="0"/>
  </r>
  <r>
    <x v="15"/>
    <s v="TL"/>
    <x v="212"/>
    <x v="5"/>
    <x v="0"/>
    <n v="0"/>
    <n v="0"/>
    <n v="0"/>
  </r>
  <r>
    <x v="16"/>
    <s v="TL"/>
    <x v="212"/>
    <x v="5"/>
    <x v="0"/>
    <n v="0"/>
    <n v="0"/>
    <n v="0"/>
  </r>
  <r>
    <x v="17"/>
    <s v="TL"/>
    <x v="212"/>
    <x v="5"/>
    <x v="0"/>
    <n v="0"/>
    <n v="0"/>
    <n v="0"/>
  </r>
  <r>
    <x v="18"/>
    <s v="TL"/>
    <x v="212"/>
    <x v="5"/>
    <x v="0"/>
    <n v="0"/>
    <n v="0"/>
    <n v="0"/>
  </r>
  <r>
    <x v="19"/>
    <s v="TL"/>
    <x v="212"/>
    <x v="5"/>
    <x v="0"/>
    <n v="0"/>
    <n v="0"/>
    <n v="0"/>
  </r>
  <r>
    <x v="20"/>
    <s v="TL"/>
    <x v="212"/>
    <x v="5"/>
    <x v="0"/>
    <n v="0"/>
    <n v="0"/>
    <n v="0"/>
  </r>
  <r>
    <x v="21"/>
    <s v="TL"/>
    <x v="212"/>
    <x v="5"/>
    <x v="0"/>
    <n v="0"/>
    <n v="0"/>
    <n v="0"/>
  </r>
  <r>
    <x v="22"/>
    <s v="TL"/>
    <x v="212"/>
    <x v="5"/>
    <x v="0"/>
    <n v="0"/>
    <n v="0"/>
    <n v="0"/>
  </r>
  <r>
    <x v="23"/>
    <s v="TL"/>
    <x v="212"/>
    <x v="5"/>
    <x v="0"/>
    <n v="0"/>
    <n v="0"/>
    <n v="0"/>
  </r>
  <r>
    <x v="24"/>
    <s v="TL"/>
    <x v="212"/>
    <x v="5"/>
    <x v="0"/>
    <n v="0"/>
    <n v="0"/>
    <n v="0"/>
  </r>
  <r>
    <x v="25"/>
    <s v="TL"/>
    <x v="212"/>
    <x v="5"/>
    <x v="0"/>
    <n v="0"/>
    <n v="0"/>
    <n v="0"/>
  </r>
  <r>
    <x v="26"/>
    <s v="TL"/>
    <x v="212"/>
    <x v="5"/>
    <x v="0"/>
    <n v="0"/>
    <n v="0"/>
    <n v="0"/>
  </r>
  <r>
    <x v="27"/>
    <s v="TL"/>
    <x v="212"/>
    <x v="5"/>
    <x v="0"/>
    <n v="0"/>
    <n v="0"/>
    <n v="0"/>
  </r>
  <r>
    <x v="28"/>
    <s v="TL"/>
    <x v="212"/>
    <x v="5"/>
    <x v="0"/>
    <n v="0"/>
    <n v="0"/>
    <n v="0"/>
  </r>
  <r>
    <x v="29"/>
    <s v="TL"/>
    <x v="212"/>
    <x v="5"/>
    <x v="0"/>
    <n v="0"/>
    <n v="0"/>
    <n v="0"/>
  </r>
  <r>
    <x v="30"/>
    <s v="TL"/>
    <x v="212"/>
    <x v="5"/>
    <x v="0"/>
    <n v="0"/>
    <n v="0"/>
    <n v="0"/>
  </r>
  <r>
    <x v="31"/>
    <s v="TL"/>
    <x v="212"/>
    <x v="5"/>
    <x v="0"/>
    <n v="0"/>
    <n v="0"/>
    <n v="0"/>
  </r>
  <r>
    <x v="32"/>
    <s v="TL"/>
    <x v="212"/>
    <x v="5"/>
    <x v="0"/>
    <n v="0"/>
    <n v="0"/>
    <n v="0"/>
  </r>
  <r>
    <x v="33"/>
    <s v="TL"/>
    <x v="212"/>
    <x v="5"/>
    <x v="0"/>
    <n v="0"/>
    <n v="0"/>
    <n v="0"/>
  </r>
  <r>
    <x v="34"/>
    <s v="TL"/>
    <x v="212"/>
    <x v="5"/>
    <x v="0"/>
    <n v="0"/>
    <n v="0"/>
    <n v="0"/>
  </r>
  <r>
    <x v="35"/>
    <s v="TL"/>
    <x v="212"/>
    <x v="5"/>
    <x v="0"/>
    <n v="0"/>
    <n v="0"/>
    <n v="0"/>
  </r>
  <r>
    <x v="36"/>
    <s v="TL"/>
    <x v="212"/>
    <x v="5"/>
    <x v="0"/>
    <n v="0"/>
    <n v="0"/>
    <n v="0"/>
  </r>
  <r>
    <x v="37"/>
    <s v="TL"/>
    <x v="212"/>
    <x v="5"/>
    <x v="0"/>
    <n v="0"/>
    <n v="0"/>
    <n v="0"/>
  </r>
  <r>
    <x v="38"/>
    <s v="TL"/>
    <x v="212"/>
    <x v="5"/>
    <x v="0"/>
    <n v="0"/>
    <n v="0"/>
    <n v="0"/>
  </r>
  <r>
    <x v="39"/>
    <s v="TL"/>
    <x v="212"/>
    <x v="5"/>
    <x v="0"/>
    <n v="0"/>
    <n v="0"/>
    <n v="0"/>
  </r>
  <r>
    <x v="40"/>
    <s v="TL"/>
    <x v="212"/>
    <x v="5"/>
    <x v="0"/>
    <n v="0"/>
    <n v="0"/>
    <n v="0"/>
  </r>
  <r>
    <x v="41"/>
    <s v="TL"/>
    <x v="212"/>
    <x v="5"/>
    <x v="0"/>
    <n v="0"/>
    <n v="0"/>
    <n v="0"/>
  </r>
  <r>
    <x v="42"/>
    <s v="TL"/>
    <x v="212"/>
    <x v="5"/>
    <x v="0"/>
    <n v="0"/>
    <n v="0"/>
    <n v="0"/>
  </r>
  <r>
    <x v="43"/>
    <s v="TL"/>
    <x v="212"/>
    <x v="5"/>
    <x v="0"/>
    <n v="0"/>
    <n v="0"/>
    <n v="0"/>
  </r>
  <r>
    <x v="44"/>
    <s v="TL"/>
    <x v="212"/>
    <x v="5"/>
    <x v="0"/>
    <n v="0"/>
    <n v="0"/>
    <n v="0"/>
  </r>
  <r>
    <x v="45"/>
    <s v="TL"/>
    <x v="212"/>
    <x v="5"/>
    <x v="0"/>
    <n v="0"/>
    <n v="0"/>
    <n v="0"/>
  </r>
  <r>
    <x v="46"/>
    <s v="TL"/>
    <x v="212"/>
    <x v="5"/>
    <x v="0"/>
    <n v="0"/>
    <n v="0"/>
    <n v="0"/>
  </r>
  <r>
    <x v="47"/>
    <s v="TL"/>
    <x v="212"/>
    <x v="5"/>
    <x v="0"/>
    <n v="0"/>
    <n v="0"/>
    <n v="0"/>
  </r>
  <r>
    <x v="48"/>
    <s v="TL"/>
    <x v="212"/>
    <x v="5"/>
    <x v="0"/>
    <n v="0"/>
    <n v="0"/>
    <n v="0"/>
  </r>
  <r>
    <x v="49"/>
    <s v="TL"/>
    <x v="212"/>
    <x v="5"/>
    <x v="0"/>
    <n v="0"/>
    <n v="0"/>
    <n v="0"/>
  </r>
  <r>
    <x v="50"/>
    <s v="TL"/>
    <x v="212"/>
    <x v="5"/>
    <x v="0"/>
    <n v="0"/>
    <n v="0"/>
    <n v="0"/>
  </r>
  <r>
    <x v="51"/>
    <s v="TL"/>
    <x v="212"/>
    <x v="5"/>
    <x v="0"/>
    <n v="0"/>
    <n v="0"/>
    <n v="0"/>
  </r>
  <r>
    <x v="52"/>
    <s v="TL"/>
    <x v="212"/>
    <x v="5"/>
    <x v="0"/>
    <n v="0"/>
    <n v="0"/>
    <n v="0"/>
  </r>
  <r>
    <x v="53"/>
    <s v="TL"/>
    <x v="212"/>
    <x v="5"/>
    <x v="0"/>
    <n v="0"/>
    <n v="0"/>
    <n v="0"/>
  </r>
  <r>
    <x v="54"/>
    <s v="TL"/>
    <x v="212"/>
    <x v="5"/>
    <x v="0"/>
    <n v="0"/>
    <n v="0"/>
    <n v="0"/>
  </r>
  <r>
    <x v="55"/>
    <s v="TL"/>
    <x v="212"/>
    <x v="5"/>
    <x v="0"/>
    <n v="0"/>
    <n v="0"/>
    <n v="0"/>
  </r>
  <r>
    <x v="56"/>
    <s v="TL"/>
    <x v="212"/>
    <x v="5"/>
    <x v="0"/>
    <n v="0"/>
    <n v="0"/>
    <n v="0"/>
  </r>
  <r>
    <x v="57"/>
    <s v="TL"/>
    <x v="212"/>
    <x v="5"/>
    <x v="0"/>
    <n v="0"/>
    <n v="0"/>
    <n v="0"/>
  </r>
  <r>
    <x v="58"/>
    <s v="TL"/>
    <x v="212"/>
    <x v="5"/>
    <x v="0"/>
    <n v="0"/>
    <n v="0"/>
    <n v="0"/>
  </r>
  <r>
    <x v="59"/>
    <s v="TL"/>
    <x v="212"/>
    <x v="5"/>
    <x v="0"/>
    <n v="0"/>
    <n v="0"/>
    <n v="0"/>
  </r>
  <r>
    <x v="60"/>
    <s v="TL"/>
    <x v="212"/>
    <x v="5"/>
    <x v="0"/>
    <n v="0"/>
    <n v="0"/>
    <n v="0"/>
  </r>
  <r>
    <x v="61"/>
    <s v="TL"/>
    <x v="212"/>
    <x v="5"/>
    <x v="0"/>
    <n v="0"/>
    <n v="0"/>
    <n v="0"/>
  </r>
  <r>
    <x v="62"/>
    <s v="TL"/>
    <x v="212"/>
    <x v="5"/>
    <x v="0"/>
    <n v="0"/>
    <n v="0"/>
    <n v="0"/>
  </r>
  <r>
    <x v="63"/>
    <s v="TL"/>
    <x v="212"/>
    <x v="5"/>
    <x v="0"/>
    <n v="0"/>
    <n v="0"/>
    <n v="0"/>
  </r>
  <r>
    <x v="64"/>
    <s v="TL"/>
    <x v="212"/>
    <x v="5"/>
    <x v="0"/>
    <n v="0"/>
    <n v="0"/>
    <n v="0"/>
  </r>
  <r>
    <x v="65"/>
    <s v="TL"/>
    <x v="212"/>
    <x v="5"/>
    <x v="0"/>
    <n v="0"/>
    <n v="0"/>
    <n v="0"/>
  </r>
  <r>
    <x v="66"/>
    <s v="TL"/>
    <x v="212"/>
    <x v="5"/>
    <x v="0"/>
    <n v="0"/>
    <n v="0"/>
    <n v="0"/>
  </r>
  <r>
    <x v="67"/>
    <s v="TL"/>
    <x v="212"/>
    <x v="5"/>
    <x v="0"/>
    <n v="0"/>
    <n v="0"/>
    <n v="0"/>
  </r>
  <r>
    <x v="68"/>
    <s v="TL"/>
    <x v="212"/>
    <x v="5"/>
    <x v="0"/>
    <n v="0"/>
    <n v="0"/>
    <n v="0"/>
  </r>
  <r>
    <x v="69"/>
    <s v="TL"/>
    <x v="212"/>
    <x v="5"/>
    <x v="0"/>
    <n v="0"/>
    <n v="0"/>
    <n v="0"/>
  </r>
  <r>
    <x v="70"/>
    <s v="TL"/>
    <x v="212"/>
    <x v="5"/>
    <x v="0"/>
    <n v="0"/>
    <n v="0"/>
    <n v="0"/>
  </r>
  <r>
    <x v="71"/>
    <s v="TL"/>
    <x v="212"/>
    <x v="5"/>
    <x v="0"/>
    <n v="0"/>
    <n v="0"/>
    <n v="0"/>
  </r>
  <r>
    <x v="72"/>
    <s v="TL"/>
    <x v="212"/>
    <x v="5"/>
    <x v="0"/>
    <n v="0"/>
    <n v="0"/>
    <n v="0"/>
  </r>
  <r>
    <x v="73"/>
    <s v="TL"/>
    <x v="212"/>
    <x v="5"/>
    <x v="0"/>
    <n v="0"/>
    <n v="0"/>
    <n v="0"/>
  </r>
  <r>
    <x v="74"/>
    <s v="TL"/>
    <x v="212"/>
    <x v="5"/>
    <x v="0"/>
    <n v="0"/>
    <n v="0"/>
    <n v="0"/>
  </r>
  <r>
    <x v="75"/>
    <s v="TL"/>
    <x v="212"/>
    <x v="5"/>
    <x v="0"/>
    <n v="0"/>
    <n v="0"/>
    <n v="0"/>
  </r>
  <r>
    <x v="76"/>
    <s v="TL"/>
    <x v="212"/>
    <x v="5"/>
    <x v="0"/>
    <n v="0"/>
    <n v="0"/>
    <n v="0"/>
  </r>
  <r>
    <x v="77"/>
    <s v="TL"/>
    <x v="212"/>
    <x v="5"/>
    <x v="1"/>
    <n v="1"/>
    <n v="0"/>
    <n v="0"/>
  </r>
  <r>
    <x v="78"/>
    <s v="TL"/>
    <x v="212"/>
    <x v="5"/>
    <x v="0"/>
    <n v="1"/>
    <n v="0"/>
    <n v="0"/>
  </r>
  <r>
    <x v="79"/>
    <s v="TL"/>
    <x v="212"/>
    <x v="5"/>
    <x v="0"/>
    <n v="1"/>
    <n v="0"/>
    <n v="0"/>
  </r>
  <r>
    <x v="80"/>
    <s v="TL"/>
    <x v="212"/>
    <x v="5"/>
    <x v="0"/>
    <n v="1"/>
    <n v="0"/>
    <n v="0"/>
  </r>
  <r>
    <x v="81"/>
    <s v="TL"/>
    <x v="212"/>
    <x v="5"/>
    <x v="0"/>
    <n v="1"/>
    <n v="0"/>
    <n v="0"/>
  </r>
  <r>
    <x v="82"/>
    <s v="TL"/>
    <x v="212"/>
    <x v="5"/>
    <x v="0"/>
    <n v="1"/>
    <n v="0"/>
    <n v="0"/>
  </r>
  <r>
    <x v="83"/>
    <s v="TL"/>
    <x v="212"/>
    <x v="5"/>
    <x v="0"/>
    <n v="1"/>
    <n v="0"/>
    <n v="0"/>
  </r>
  <r>
    <x v="84"/>
    <s v="TL"/>
    <x v="212"/>
    <x v="5"/>
    <x v="0"/>
    <n v="1"/>
    <n v="0"/>
    <n v="0"/>
  </r>
  <r>
    <x v="85"/>
    <s v="TL"/>
    <x v="212"/>
    <x v="5"/>
    <x v="0"/>
    <n v="1"/>
    <n v="0"/>
    <n v="0"/>
  </r>
  <r>
    <x v="86"/>
    <s v="TL"/>
    <x v="212"/>
    <x v="5"/>
    <x v="0"/>
    <n v="1"/>
    <n v="0"/>
    <n v="0"/>
  </r>
  <r>
    <x v="87"/>
    <s v="TL"/>
    <x v="212"/>
    <x v="5"/>
    <x v="0"/>
    <n v="1"/>
    <n v="0"/>
    <n v="0"/>
  </r>
  <r>
    <x v="88"/>
    <s v="TL"/>
    <x v="212"/>
    <x v="5"/>
    <x v="0"/>
    <n v="1"/>
    <n v="0"/>
    <n v="0"/>
  </r>
  <r>
    <x v="89"/>
    <s v="TL"/>
    <x v="212"/>
    <x v="5"/>
    <x v="0"/>
    <n v="1"/>
    <n v="0"/>
    <n v="0"/>
  </r>
  <r>
    <x v="90"/>
    <s v="TL"/>
    <x v="212"/>
    <x v="5"/>
    <x v="0"/>
    <n v="1"/>
    <n v="0"/>
    <n v="0"/>
  </r>
  <r>
    <x v="91"/>
    <s v="TL"/>
    <x v="212"/>
    <x v="5"/>
    <x v="0"/>
    <n v="1"/>
    <n v="0"/>
    <n v="0"/>
  </r>
  <r>
    <x v="92"/>
    <s v="TL"/>
    <x v="212"/>
    <x v="5"/>
    <x v="0"/>
    <n v="1"/>
    <n v="0"/>
    <n v="0"/>
  </r>
  <r>
    <x v="93"/>
    <s v="TL"/>
    <x v="212"/>
    <x v="5"/>
    <x v="0"/>
    <n v="1"/>
    <n v="0"/>
    <n v="0"/>
  </r>
  <r>
    <x v="94"/>
    <s v="TL"/>
    <x v="212"/>
    <x v="5"/>
    <x v="0"/>
    <n v="1"/>
    <n v="0"/>
    <n v="0"/>
  </r>
  <r>
    <x v="95"/>
    <s v="TL"/>
    <x v="212"/>
    <x v="5"/>
    <x v="0"/>
    <n v="1"/>
    <n v="0"/>
    <n v="0"/>
  </r>
  <r>
    <x v="96"/>
    <s v="TL"/>
    <x v="212"/>
    <x v="5"/>
    <x v="0"/>
    <n v="1"/>
    <n v="0"/>
    <n v="0"/>
  </r>
  <r>
    <x v="97"/>
    <s v="TL"/>
    <x v="212"/>
    <x v="5"/>
    <x v="0"/>
    <n v="1"/>
    <n v="0"/>
    <n v="0"/>
  </r>
  <r>
    <x v="98"/>
    <s v="TL"/>
    <x v="212"/>
    <x v="5"/>
    <x v="0"/>
    <n v="1"/>
    <n v="0"/>
    <n v="0"/>
  </r>
  <r>
    <x v="99"/>
    <s v="TL"/>
    <x v="212"/>
    <x v="5"/>
    <x v="1"/>
    <n v="2"/>
    <n v="0"/>
    <n v="0"/>
  </r>
  <r>
    <x v="100"/>
    <s v="TL"/>
    <x v="212"/>
    <x v="5"/>
    <x v="0"/>
    <n v="2"/>
    <n v="0"/>
    <n v="0"/>
  </r>
  <r>
    <x v="101"/>
    <s v="TL"/>
    <x v="212"/>
    <x v="5"/>
    <x v="4"/>
    <n v="4"/>
    <n v="0"/>
    <n v="0"/>
  </r>
  <r>
    <x v="102"/>
    <s v="TL"/>
    <x v="212"/>
    <x v="5"/>
    <x v="4"/>
    <n v="6"/>
    <n v="0"/>
    <n v="0"/>
  </r>
  <r>
    <x v="103"/>
    <s v="TL"/>
    <x v="212"/>
    <x v="5"/>
    <x v="4"/>
    <n v="8"/>
    <n v="0"/>
    <n v="0"/>
  </r>
  <r>
    <x v="104"/>
    <s v="TL"/>
    <x v="212"/>
    <x v="5"/>
    <x v="148"/>
    <n v="18"/>
    <n v="0"/>
    <n v="0"/>
  </r>
  <r>
    <x v="105"/>
    <s v="TL"/>
    <x v="212"/>
    <x v="5"/>
    <x v="0"/>
    <n v="18"/>
    <n v="0"/>
    <n v="0"/>
  </r>
  <r>
    <x v="106"/>
    <s v="TL"/>
    <x v="212"/>
    <x v="5"/>
    <x v="0"/>
    <n v="18"/>
    <n v="0"/>
    <n v="0"/>
  </r>
  <r>
    <x v="107"/>
    <s v="TL"/>
    <x v="212"/>
    <x v="5"/>
    <x v="1"/>
    <n v="19"/>
    <n v="0"/>
    <n v="0"/>
  </r>
  <r>
    <x v="108"/>
    <s v="TL"/>
    <x v="212"/>
    <x v="5"/>
    <x v="2"/>
    <n v="22"/>
    <n v="0"/>
    <n v="0"/>
  </r>
  <r>
    <x v="109"/>
    <s v="TL"/>
    <x v="212"/>
    <x v="5"/>
    <x v="1"/>
    <n v="23"/>
    <n v="0"/>
    <n v="0"/>
  </r>
  <r>
    <x v="110"/>
    <s v="TL"/>
    <x v="212"/>
    <x v="5"/>
    <x v="0"/>
    <n v="23"/>
    <n v="0"/>
    <n v="0"/>
  </r>
  <r>
    <x v="111"/>
    <s v="TL"/>
    <x v="212"/>
    <x v="5"/>
    <x v="0"/>
    <n v="23"/>
    <n v="0"/>
    <n v="0"/>
  </r>
  <r>
    <x v="112"/>
    <s v="TL"/>
    <x v="212"/>
    <x v="5"/>
    <x v="1"/>
    <n v="24"/>
    <n v="0"/>
    <n v="0"/>
  </r>
  <r>
    <x v="113"/>
    <s v="TL"/>
    <x v="212"/>
    <x v="5"/>
    <x v="0"/>
    <n v="24"/>
    <n v="0"/>
    <n v="0"/>
  </r>
  <r>
    <x v="114"/>
    <s v="TL"/>
    <x v="212"/>
    <x v="5"/>
    <x v="0"/>
    <n v="24"/>
    <n v="0"/>
    <n v="0"/>
  </r>
  <r>
    <x v="115"/>
    <s v="TL"/>
    <x v="212"/>
    <x v="5"/>
    <x v="0"/>
    <n v="24"/>
    <n v="0"/>
    <n v="0"/>
  </r>
  <r>
    <x v="116"/>
    <s v="TL"/>
    <x v="212"/>
    <x v="5"/>
    <x v="0"/>
    <n v="24"/>
    <n v="0"/>
    <n v="0"/>
  </r>
  <r>
    <x v="117"/>
    <s v="TL"/>
    <x v="212"/>
    <x v="5"/>
    <x v="0"/>
    <n v="24"/>
    <n v="0"/>
    <n v="0"/>
  </r>
  <r>
    <x v="118"/>
    <s v="TL"/>
    <x v="212"/>
    <x v="5"/>
    <x v="0"/>
    <n v="24"/>
    <n v="0"/>
    <n v="0"/>
  </r>
  <r>
    <x v="119"/>
    <s v="TL"/>
    <x v="212"/>
    <x v="5"/>
    <x v="0"/>
    <n v="24"/>
    <n v="0"/>
    <n v="0"/>
  </r>
  <r>
    <x v="120"/>
    <s v="TL"/>
    <x v="212"/>
    <x v="5"/>
    <x v="0"/>
    <n v="24"/>
    <n v="0"/>
    <n v="0"/>
  </r>
  <r>
    <x v="121"/>
    <s v="TL"/>
    <x v="212"/>
    <x v="5"/>
    <x v="0"/>
    <n v="24"/>
    <n v="0"/>
    <n v="0"/>
  </r>
  <r>
    <x v="122"/>
    <s v="TL"/>
    <x v="212"/>
    <x v="5"/>
    <x v="0"/>
    <n v="24"/>
    <n v="0"/>
    <n v="0"/>
  </r>
  <r>
    <x v="123"/>
    <s v="TL"/>
    <x v="212"/>
    <x v="5"/>
    <x v="0"/>
    <n v="24"/>
    <n v="0"/>
    <n v="0"/>
  </r>
  <r>
    <x v="124"/>
    <s v="TL"/>
    <x v="212"/>
    <x v="5"/>
    <x v="0"/>
    <n v="24"/>
    <n v="0"/>
    <n v="0"/>
  </r>
  <r>
    <x v="125"/>
    <s v="TL"/>
    <x v="212"/>
    <x v="5"/>
    <x v="0"/>
    <n v="24"/>
    <n v="0"/>
    <n v="0"/>
  </r>
  <r>
    <x v="126"/>
    <s v="TL"/>
    <x v="212"/>
    <x v="5"/>
    <x v="0"/>
    <n v="24"/>
    <n v="0"/>
    <n v="0"/>
  </r>
  <r>
    <x v="127"/>
    <s v="TL"/>
    <x v="212"/>
    <x v="5"/>
    <x v="0"/>
    <n v="24"/>
    <n v="0"/>
    <n v="0"/>
  </r>
  <r>
    <x v="128"/>
    <s v="TL"/>
    <x v="212"/>
    <x v="5"/>
    <x v="0"/>
    <n v="24"/>
    <n v="0"/>
    <n v="0"/>
  </r>
  <r>
    <x v="129"/>
    <s v="TL"/>
    <x v="212"/>
    <x v="5"/>
    <x v="0"/>
    <n v="24"/>
    <n v="0"/>
    <n v="0"/>
  </r>
  <r>
    <x v="130"/>
    <s v="TL"/>
    <x v="212"/>
    <x v="5"/>
    <x v="0"/>
    <n v="24"/>
    <n v="0"/>
    <n v="0"/>
  </r>
  <r>
    <x v="131"/>
    <s v="TL"/>
    <x v="212"/>
    <x v="5"/>
    <x v="0"/>
    <n v="24"/>
    <n v="0"/>
    <n v="0"/>
  </r>
  <r>
    <x v="132"/>
    <s v="TL"/>
    <x v="212"/>
    <x v="5"/>
    <x v="0"/>
    <n v="24"/>
    <n v="0"/>
    <n v="0"/>
  </r>
  <r>
    <x v="133"/>
    <s v="TL"/>
    <x v="212"/>
    <x v="5"/>
    <x v="0"/>
    <n v="24"/>
    <n v="0"/>
    <n v="0"/>
  </r>
  <r>
    <x v="134"/>
    <s v="TL"/>
    <x v="212"/>
    <x v="5"/>
    <x v="0"/>
    <n v="24"/>
    <n v="0"/>
    <n v="0"/>
  </r>
  <r>
    <x v="135"/>
    <s v="TL"/>
    <x v="212"/>
    <x v="5"/>
    <x v="0"/>
    <n v="24"/>
    <n v="0"/>
    <n v="0"/>
  </r>
  <r>
    <x v="136"/>
    <s v="TL"/>
    <x v="212"/>
    <x v="5"/>
    <x v="0"/>
    <n v="24"/>
    <n v="0"/>
    <n v="0"/>
  </r>
  <r>
    <x v="137"/>
    <s v="TL"/>
    <x v="212"/>
    <x v="5"/>
    <x v="0"/>
    <n v="24"/>
    <n v="0"/>
    <n v="0"/>
  </r>
  <r>
    <x v="138"/>
    <s v="TL"/>
    <x v="212"/>
    <x v="5"/>
    <x v="0"/>
    <n v="24"/>
    <n v="0"/>
    <n v="0"/>
  </r>
  <r>
    <x v="139"/>
    <s v="TL"/>
    <x v="212"/>
    <x v="5"/>
    <x v="0"/>
    <n v="24"/>
    <n v="0"/>
    <n v="0"/>
  </r>
  <r>
    <x v="140"/>
    <s v="TL"/>
    <x v="212"/>
    <x v="5"/>
    <x v="0"/>
    <n v="24"/>
    <n v="0"/>
    <n v="0"/>
  </r>
  <r>
    <x v="141"/>
    <s v="TL"/>
    <x v="212"/>
    <x v="5"/>
    <x v="0"/>
    <n v="24"/>
    <n v="0"/>
    <n v="0"/>
  </r>
  <r>
    <x v="142"/>
    <s v="TL"/>
    <x v="212"/>
    <x v="5"/>
    <x v="0"/>
    <n v="24"/>
    <n v="0"/>
    <n v="0"/>
  </r>
  <r>
    <x v="143"/>
    <s v="TL"/>
    <x v="212"/>
    <x v="5"/>
    <x v="0"/>
    <n v="24"/>
    <n v="0"/>
    <n v="0"/>
  </r>
  <r>
    <x v="144"/>
    <s v="TL"/>
    <x v="212"/>
    <x v="5"/>
    <x v="0"/>
    <n v="24"/>
    <n v="0"/>
    <n v="0"/>
  </r>
  <r>
    <x v="145"/>
    <s v="TL"/>
    <x v="212"/>
    <x v="5"/>
    <x v="0"/>
    <n v="24"/>
    <n v="0"/>
    <n v="0"/>
  </r>
  <r>
    <x v="146"/>
    <s v="TL"/>
    <x v="212"/>
    <x v="5"/>
    <x v="0"/>
    <n v="24"/>
    <n v="0"/>
    <n v="0"/>
  </r>
  <r>
    <x v="147"/>
    <s v="TL"/>
    <x v="212"/>
    <x v="5"/>
    <x v="0"/>
    <n v="24"/>
    <n v="0"/>
    <n v="0"/>
  </r>
  <r>
    <x v="148"/>
    <s v="TL"/>
    <x v="212"/>
    <x v="5"/>
    <x v="0"/>
    <n v="24"/>
    <n v="0"/>
    <n v="0"/>
  </r>
  <r>
    <x v="149"/>
    <s v="TL"/>
    <x v="212"/>
    <x v="5"/>
    <x v="0"/>
    <n v="24"/>
    <n v="0"/>
    <n v="0"/>
  </r>
  <r>
    <x v="150"/>
    <s v="TL"/>
    <x v="212"/>
    <x v="5"/>
    <x v="0"/>
    <n v="24"/>
    <n v="0"/>
    <n v="0"/>
  </r>
  <r>
    <x v="151"/>
    <s v="TL"/>
    <x v="212"/>
    <x v="5"/>
    <x v="0"/>
    <n v="24"/>
    <n v="0"/>
    <n v="0"/>
  </r>
  <r>
    <x v="152"/>
    <s v="TL"/>
    <x v="212"/>
    <x v="5"/>
    <x v="0"/>
    <n v="24"/>
    <n v="0"/>
    <n v="0"/>
  </r>
  <r>
    <x v="153"/>
    <s v="TL"/>
    <x v="212"/>
    <x v="5"/>
    <x v="0"/>
    <n v="24"/>
    <n v="0"/>
    <n v="0"/>
  </r>
  <r>
    <x v="154"/>
    <s v="TL"/>
    <x v="212"/>
    <x v="5"/>
    <x v="0"/>
    <n v="24"/>
    <n v="0"/>
    <n v="0"/>
  </r>
  <r>
    <x v="155"/>
    <s v="TL"/>
    <x v="212"/>
    <x v="5"/>
    <x v="0"/>
    <n v="24"/>
    <n v="0"/>
    <n v="0"/>
  </r>
  <r>
    <x v="156"/>
    <s v="TL"/>
    <x v="212"/>
    <x v="5"/>
    <x v="0"/>
    <n v="24"/>
    <n v="0"/>
    <n v="0"/>
  </r>
  <r>
    <x v="157"/>
    <s v="TL"/>
    <x v="212"/>
    <x v="5"/>
    <x v="0"/>
    <n v="24"/>
    <n v="0"/>
    <n v="0"/>
  </r>
  <r>
    <x v="158"/>
    <s v="TL"/>
    <x v="212"/>
    <x v="5"/>
    <x v="0"/>
    <n v="24"/>
    <n v="0"/>
    <n v="0"/>
  </r>
  <r>
    <x v="159"/>
    <s v="TL"/>
    <x v="212"/>
    <x v="5"/>
    <x v="0"/>
    <n v="24"/>
    <n v="0"/>
    <n v="0"/>
  </r>
  <r>
    <x v="160"/>
    <s v="TL"/>
    <x v="212"/>
    <x v="5"/>
    <x v="0"/>
    <n v="24"/>
    <n v="0"/>
    <n v="0"/>
  </r>
  <r>
    <x v="161"/>
    <s v="TL"/>
    <x v="212"/>
    <x v="5"/>
    <x v="0"/>
    <n v="24"/>
    <n v="0"/>
    <n v="0"/>
  </r>
  <r>
    <x v="162"/>
    <s v="TL"/>
    <x v="212"/>
    <x v="5"/>
    <x v="0"/>
    <n v="24"/>
    <n v="0"/>
    <n v="0"/>
  </r>
  <r>
    <x v="163"/>
    <s v="TL"/>
    <x v="212"/>
    <x v="5"/>
    <x v="0"/>
    <n v="24"/>
    <n v="0"/>
    <n v="0"/>
  </r>
  <r>
    <x v="164"/>
    <s v="TL"/>
    <x v="212"/>
    <x v="5"/>
    <x v="0"/>
    <n v="24"/>
    <n v="0"/>
    <n v="0"/>
  </r>
  <r>
    <x v="165"/>
    <s v="TL"/>
    <x v="212"/>
    <x v="5"/>
    <x v="0"/>
    <n v="24"/>
    <n v="0"/>
    <n v="0"/>
  </r>
  <r>
    <x v="166"/>
    <s v="TL"/>
    <x v="212"/>
    <x v="5"/>
    <x v="0"/>
    <n v="24"/>
    <n v="0"/>
    <n v="0"/>
  </r>
  <r>
    <x v="167"/>
    <s v="TL"/>
    <x v="212"/>
    <x v="5"/>
    <x v="0"/>
    <n v="24"/>
    <n v="0"/>
    <n v="0"/>
  </r>
  <r>
    <x v="168"/>
    <s v="TL"/>
    <x v="212"/>
    <x v="5"/>
    <x v="0"/>
    <n v="24"/>
    <n v="0"/>
    <n v="0"/>
  </r>
  <r>
    <x v="169"/>
    <s v="TL"/>
    <x v="212"/>
    <x v="5"/>
    <x v="0"/>
    <n v="24"/>
    <n v="0"/>
    <n v="0"/>
  </r>
  <r>
    <x v="170"/>
    <s v="TL"/>
    <x v="212"/>
    <x v="5"/>
    <x v="0"/>
    <n v="24"/>
    <n v="0"/>
    <n v="0"/>
  </r>
  <r>
    <x v="171"/>
    <s v="TL"/>
    <x v="212"/>
    <x v="5"/>
    <x v="0"/>
    <n v="24"/>
    <n v="0"/>
    <n v="0"/>
  </r>
  <r>
    <x v="172"/>
    <s v="TL"/>
    <x v="212"/>
    <x v="5"/>
    <x v="0"/>
    <n v="24"/>
    <n v="0"/>
    <n v="0"/>
  </r>
  <r>
    <x v="173"/>
    <s v="TL"/>
    <x v="212"/>
    <x v="5"/>
    <x v="0"/>
    <n v="24"/>
    <n v="0"/>
    <n v="0"/>
  </r>
  <r>
    <x v="174"/>
    <s v="TL"/>
    <x v="212"/>
    <x v="5"/>
    <x v="0"/>
    <n v="24"/>
    <n v="0"/>
    <n v="0"/>
  </r>
  <r>
    <x v="175"/>
    <s v="TL"/>
    <x v="212"/>
    <x v="5"/>
    <x v="0"/>
    <n v="24"/>
    <n v="0"/>
    <n v="0"/>
  </r>
  <r>
    <x v="176"/>
    <s v="TL"/>
    <x v="212"/>
    <x v="5"/>
    <x v="0"/>
    <n v="24"/>
    <n v="0"/>
    <n v="0"/>
  </r>
  <r>
    <x v="177"/>
    <s v="TL"/>
    <x v="212"/>
    <x v="5"/>
    <x v="0"/>
    <n v="24"/>
    <n v="0"/>
    <n v="0"/>
  </r>
  <r>
    <x v="178"/>
    <s v="TL"/>
    <x v="212"/>
    <x v="5"/>
    <x v="0"/>
    <n v="24"/>
    <n v="0"/>
    <n v="0"/>
  </r>
  <r>
    <x v="179"/>
    <s v="TL"/>
    <x v="212"/>
    <x v="5"/>
    <x v="0"/>
    <n v="24"/>
    <n v="0"/>
    <n v="0"/>
  </r>
  <r>
    <x v="180"/>
    <s v="TL"/>
    <x v="212"/>
    <x v="5"/>
    <x v="0"/>
    <n v="24"/>
    <n v="0"/>
    <n v="0"/>
  </r>
  <r>
    <x v="181"/>
    <s v="TL"/>
    <x v="212"/>
    <x v="5"/>
    <x v="0"/>
    <n v="24"/>
    <n v="0"/>
    <n v="0"/>
  </r>
  <r>
    <x v="182"/>
    <s v="TL"/>
    <x v="212"/>
    <x v="5"/>
    <x v="0"/>
    <n v="24"/>
    <n v="0"/>
    <n v="0"/>
  </r>
  <r>
    <x v="183"/>
    <s v="TL"/>
    <x v="212"/>
    <x v="5"/>
    <x v="0"/>
    <n v="24"/>
    <n v="0"/>
    <n v="0"/>
  </r>
  <r>
    <x v="184"/>
    <s v="TL"/>
    <x v="212"/>
    <x v="5"/>
    <x v="0"/>
    <n v="24"/>
    <n v="0"/>
    <n v="0"/>
  </r>
  <r>
    <x v="185"/>
    <s v="TL"/>
    <x v="212"/>
    <x v="5"/>
    <x v="0"/>
    <n v="24"/>
    <n v="0"/>
    <n v="0"/>
  </r>
  <r>
    <x v="186"/>
    <s v="TL"/>
    <x v="212"/>
    <x v="5"/>
    <x v="0"/>
    <n v="24"/>
    <n v="0"/>
    <n v="0"/>
  </r>
  <r>
    <x v="187"/>
    <s v="TL"/>
    <x v="212"/>
    <x v="5"/>
    <x v="0"/>
    <n v="24"/>
    <n v="0"/>
    <n v="0"/>
  </r>
  <r>
    <x v="188"/>
    <s v="TL"/>
    <x v="212"/>
    <x v="5"/>
    <x v="0"/>
    <n v="24"/>
    <n v="0"/>
    <n v="0"/>
  </r>
  <r>
    <x v="189"/>
    <s v="TL"/>
    <x v="212"/>
    <x v="5"/>
    <x v="0"/>
    <n v="24"/>
    <n v="0"/>
    <n v="0"/>
  </r>
  <r>
    <x v="190"/>
    <s v="TL"/>
    <x v="212"/>
    <x v="5"/>
    <x v="0"/>
    <n v="24"/>
    <n v="0"/>
    <n v="0"/>
  </r>
  <r>
    <x v="191"/>
    <s v="TL"/>
    <x v="212"/>
    <x v="5"/>
    <x v="0"/>
    <n v="24"/>
    <n v="0"/>
    <n v="0"/>
  </r>
  <r>
    <x v="192"/>
    <s v="TL"/>
    <x v="212"/>
    <x v="5"/>
    <x v="0"/>
    <n v="24"/>
    <n v="0"/>
    <n v="0"/>
  </r>
  <r>
    <x v="193"/>
    <s v="TL"/>
    <x v="212"/>
    <x v="5"/>
    <x v="0"/>
    <n v="24"/>
    <n v="0"/>
    <n v="0"/>
  </r>
  <r>
    <x v="194"/>
    <s v="TL"/>
    <x v="212"/>
    <x v="5"/>
    <x v="0"/>
    <n v="24"/>
    <n v="0"/>
    <n v="0"/>
  </r>
  <r>
    <x v="195"/>
    <s v="TL"/>
    <x v="212"/>
    <x v="5"/>
    <x v="0"/>
    <n v="24"/>
    <n v="0"/>
    <n v="0"/>
  </r>
  <r>
    <x v="196"/>
    <s v="TL"/>
    <x v="212"/>
    <x v="5"/>
    <x v="0"/>
    <n v="24"/>
    <n v="0"/>
    <n v="0"/>
  </r>
  <r>
    <x v="197"/>
    <s v="TL"/>
    <x v="212"/>
    <x v="5"/>
    <x v="0"/>
    <n v="24"/>
    <n v="0"/>
    <n v="0"/>
  </r>
  <r>
    <x v="198"/>
    <s v="TL"/>
    <x v="212"/>
    <x v="5"/>
    <x v="0"/>
    <n v="24"/>
    <n v="0"/>
    <n v="0"/>
  </r>
  <r>
    <x v="199"/>
    <s v="TL"/>
    <x v="212"/>
    <x v="5"/>
    <x v="0"/>
    <n v="24"/>
    <n v="0"/>
    <n v="0"/>
  </r>
  <r>
    <x v="200"/>
    <s v="TL"/>
    <x v="212"/>
    <x v="5"/>
    <x v="0"/>
    <n v="24"/>
    <n v="0"/>
    <n v="0"/>
  </r>
  <r>
    <x v="201"/>
    <s v="TL"/>
    <x v="212"/>
    <x v="5"/>
    <x v="0"/>
    <n v="24"/>
    <n v="0"/>
    <n v="0"/>
  </r>
  <r>
    <x v="202"/>
    <s v="TL"/>
    <x v="212"/>
    <x v="5"/>
    <x v="0"/>
    <n v="24"/>
    <n v="0"/>
    <n v="0"/>
  </r>
  <r>
    <x v="203"/>
    <s v="TL"/>
    <x v="212"/>
    <x v="5"/>
    <x v="0"/>
    <n v="24"/>
    <n v="0"/>
    <n v="0"/>
  </r>
  <r>
    <x v="204"/>
    <s v="TL"/>
    <x v="212"/>
    <x v="5"/>
    <x v="0"/>
    <n v="24"/>
    <n v="0"/>
    <n v="0"/>
  </r>
  <r>
    <x v="205"/>
    <s v="TL"/>
    <x v="212"/>
    <x v="5"/>
    <x v="0"/>
    <n v="24"/>
    <n v="0"/>
    <n v="0"/>
  </r>
  <r>
    <x v="206"/>
    <s v="TL"/>
    <x v="212"/>
    <x v="5"/>
    <x v="0"/>
    <n v="24"/>
    <n v="0"/>
    <n v="0"/>
  </r>
  <r>
    <x v="207"/>
    <s v="TL"/>
    <x v="212"/>
    <x v="5"/>
    <x v="0"/>
    <n v="24"/>
    <n v="0"/>
    <n v="0"/>
  </r>
  <r>
    <x v="208"/>
    <s v="TL"/>
    <x v="212"/>
    <x v="5"/>
    <x v="0"/>
    <n v="24"/>
    <n v="0"/>
    <n v="0"/>
  </r>
  <r>
    <x v="209"/>
    <s v="TL"/>
    <x v="212"/>
    <x v="5"/>
    <x v="0"/>
    <n v="24"/>
    <n v="0"/>
    <n v="0"/>
  </r>
  <r>
    <x v="210"/>
    <s v="TL"/>
    <x v="212"/>
    <x v="5"/>
    <x v="0"/>
    <n v="24"/>
    <n v="0"/>
    <n v="0"/>
  </r>
  <r>
    <x v="211"/>
    <s v="TL"/>
    <x v="212"/>
    <x v="5"/>
    <x v="0"/>
    <n v="24"/>
    <n v="0"/>
    <n v="0"/>
  </r>
  <r>
    <x v="212"/>
    <s v="TL"/>
    <x v="212"/>
    <x v="5"/>
    <x v="0"/>
    <n v="24"/>
    <n v="0"/>
    <n v="0"/>
  </r>
  <r>
    <x v="213"/>
    <s v="TL"/>
    <x v="212"/>
    <x v="5"/>
    <x v="0"/>
    <n v="24"/>
    <n v="0"/>
    <n v="0"/>
  </r>
  <r>
    <x v="214"/>
    <s v="TL"/>
    <x v="212"/>
    <x v="5"/>
    <x v="1"/>
    <n v="25"/>
    <n v="0"/>
    <n v="0"/>
  </r>
  <r>
    <x v="215"/>
    <s v="TL"/>
    <x v="212"/>
    <x v="5"/>
    <x v="0"/>
    <n v="25"/>
    <n v="0"/>
    <n v="0"/>
  </r>
  <r>
    <x v="216"/>
    <s v="TL"/>
    <x v="212"/>
    <x v="5"/>
    <x v="0"/>
    <n v="25"/>
    <n v="0"/>
    <n v="0"/>
  </r>
  <r>
    <x v="217"/>
    <s v="TL"/>
    <x v="212"/>
    <x v="5"/>
    <x v="0"/>
    <n v="25"/>
    <n v="0"/>
    <n v="0"/>
  </r>
  <r>
    <x v="218"/>
    <s v="TL"/>
    <x v="212"/>
    <x v="5"/>
    <x v="0"/>
    <n v="25"/>
    <n v="0"/>
    <n v="0"/>
  </r>
  <r>
    <x v="219"/>
    <s v="TL"/>
    <x v="212"/>
    <x v="5"/>
    <x v="0"/>
    <n v="25"/>
    <n v="0"/>
    <n v="0"/>
  </r>
  <r>
    <x v="220"/>
    <s v="TL"/>
    <x v="212"/>
    <x v="5"/>
    <x v="0"/>
    <n v="25"/>
    <n v="0"/>
    <n v="0"/>
  </r>
  <r>
    <x v="221"/>
    <s v="TL"/>
    <x v="212"/>
    <x v="5"/>
    <x v="0"/>
    <n v="25"/>
    <n v="0"/>
    <n v="0"/>
  </r>
  <r>
    <x v="222"/>
    <s v="TL"/>
    <x v="212"/>
    <x v="5"/>
    <x v="0"/>
    <n v="25"/>
    <n v="0"/>
    <n v="0"/>
  </r>
  <r>
    <x v="223"/>
    <s v="TL"/>
    <x v="212"/>
    <x v="5"/>
    <x v="0"/>
    <n v="25"/>
    <n v="0"/>
    <n v="0"/>
  </r>
  <r>
    <x v="224"/>
    <s v="TL"/>
    <x v="212"/>
    <x v="5"/>
    <x v="0"/>
    <n v="25"/>
    <n v="0"/>
    <n v="0"/>
  </r>
  <r>
    <x v="225"/>
    <s v="TL"/>
    <x v="212"/>
    <x v="5"/>
    <x v="0"/>
    <n v="25"/>
    <n v="0"/>
    <n v="0"/>
  </r>
  <r>
    <x v="226"/>
    <s v="TL"/>
    <x v="212"/>
    <x v="5"/>
    <x v="0"/>
    <n v="25"/>
    <n v="0"/>
    <n v="0"/>
  </r>
  <r>
    <x v="227"/>
    <s v="TL"/>
    <x v="212"/>
    <x v="5"/>
    <x v="0"/>
    <n v="25"/>
    <n v="0"/>
    <n v="0"/>
  </r>
  <r>
    <x v="228"/>
    <s v="TL"/>
    <x v="212"/>
    <x v="5"/>
    <x v="0"/>
    <n v="25"/>
    <n v="0"/>
    <n v="0"/>
  </r>
  <r>
    <x v="229"/>
    <s v="TL"/>
    <x v="212"/>
    <x v="5"/>
    <x v="0"/>
    <n v="25"/>
    <n v="0"/>
    <n v="0"/>
  </r>
  <r>
    <x v="230"/>
    <s v="TL"/>
    <x v="212"/>
    <x v="5"/>
    <x v="1"/>
    <n v="26"/>
    <n v="0"/>
    <n v="0"/>
  </r>
  <r>
    <x v="231"/>
    <s v="TL"/>
    <x v="212"/>
    <x v="5"/>
    <x v="0"/>
    <n v="26"/>
    <n v="0"/>
    <n v="0"/>
  </r>
  <r>
    <x v="232"/>
    <s v="TL"/>
    <x v="212"/>
    <x v="5"/>
    <x v="0"/>
    <n v="26"/>
    <n v="0"/>
    <n v="0"/>
  </r>
  <r>
    <x v="233"/>
    <s v="TL"/>
    <x v="212"/>
    <x v="5"/>
    <x v="0"/>
    <n v="26"/>
    <n v="0"/>
    <n v="0"/>
  </r>
  <r>
    <x v="234"/>
    <s v="TL"/>
    <x v="212"/>
    <x v="5"/>
    <x v="0"/>
    <n v="26"/>
    <n v="0"/>
    <n v="0"/>
  </r>
  <r>
    <x v="235"/>
    <s v="TL"/>
    <x v="212"/>
    <x v="5"/>
    <x v="0"/>
    <n v="26"/>
    <n v="0"/>
    <n v="0"/>
  </r>
  <r>
    <x v="236"/>
    <s v="TL"/>
    <x v="212"/>
    <x v="5"/>
    <x v="1"/>
    <n v="27"/>
    <n v="0"/>
    <n v="0"/>
  </r>
  <r>
    <x v="237"/>
    <s v="TL"/>
    <x v="212"/>
    <x v="5"/>
    <x v="0"/>
    <n v="27"/>
    <n v="0"/>
    <n v="0"/>
  </r>
  <r>
    <x v="238"/>
    <s v="TL"/>
    <x v="212"/>
    <x v="5"/>
    <x v="0"/>
    <n v="27"/>
    <n v="0"/>
    <n v="0"/>
  </r>
  <r>
    <x v="239"/>
    <s v="TL"/>
    <x v="212"/>
    <x v="5"/>
    <x v="0"/>
    <n v="27"/>
    <n v="0"/>
    <n v="0"/>
  </r>
  <r>
    <x v="240"/>
    <s v="TL"/>
    <x v="212"/>
    <x v="5"/>
    <x v="0"/>
    <n v="27"/>
    <n v="0"/>
    <n v="0"/>
  </r>
  <r>
    <x v="241"/>
    <s v="TL"/>
    <x v="212"/>
    <x v="5"/>
    <x v="0"/>
    <n v="27"/>
    <n v="0"/>
    <n v="0"/>
  </r>
  <r>
    <x v="242"/>
    <s v="TL"/>
    <x v="212"/>
    <x v="5"/>
    <x v="0"/>
    <n v="27"/>
    <n v="0"/>
    <n v="0"/>
  </r>
  <r>
    <x v="243"/>
    <s v="TL"/>
    <x v="212"/>
    <x v="5"/>
    <x v="0"/>
    <n v="27"/>
    <n v="0"/>
    <n v="0"/>
  </r>
  <r>
    <x v="244"/>
    <s v="TL"/>
    <x v="212"/>
    <x v="5"/>
    <x v="0"/>
    <n v="27"/>
    <n v="0"/>
    <n v="0"/>
  </r>
  <r>
    <x v="245"/>
    <s v="TL"/>
    <x v="212"/>
    <x v="5"/>
    <x v="0"/>
    <n v="27"/>
    <n v="0"/>
    <n v="0"/>
  </r>
  <r>
    <x v="246"/>
    <s v="TL"/>
    <x v="212"/>
    <x v="5"/>
    <x v="0"/>
    <n v="27"/>
    <n v="0"/>
    <n v="0"/>
  </r>
  <r>
    <x v="247"/>
    <s v="TL"/>
    <x v="212"/>
    <x v="5"/>
    <x v="0"/>
    <n v="27"/>
    <n v="0"/>
    <n v="0"/>
  </r>
  <r>
    <x v="248"/>
    <s v="TL"/>
    <x v="212"/>
    <x v="5"/>
    <x v="0"/>
    <n v="27"/>
    <n v="0"/>
    <n v="0"/>
  </r>
  <r>
    <x v="249"/>
    <s v="TL"/>
    <x v="212"/>
    <x v="5"/>
    <x v="0"/>
    <n v="27"/>
    <n v="0"/>
    <n v="0"/>
  </r>
  <r>
    <x v="250"/>
    <s v="TL"/>
    <x v="212"/>
    <x v="5"/>
    <x v="0"/>
    <n v="27"/>
    <n v="0"/>
    <n v="0"/>
  </r>
  <r>
    <x v="251"/>
    <s v="TL"/>
    <x v="212"/>
    <x v="5"/>
    <x v="0"/>
    <n v="27"/>
    <n v="0"/>
    <n v="0"/>
  </r>
  <r>
    <x v="252"/>
    <s v="TL"/>
    <x v="212"/>
    <x v="5"/>
    <x v="0"/>
    <n v="27"/>
    <n v="0"/>
    <n v="0"/>
  </r>
  <r>
    <x v="253"/>
    <s v="TL"/>
    <x v="212"/>
    <x v="5"/>
    <x v="0"/>
    <n v="27"/>
    <n v="0"/>
    <n v="0"/>
  </r>
  <r>
    <x v="254"/>
    <s v="TL"/>
    <x v="212"/>
    <x v="5"/>
    <x v="0"/>
    <n v="27"/>
    <n v="0"/>
    <n v="0"/>
  </r>
  <r>
    <x v="255"/>
    <s v="TL"/>
    <x v="212"/>
    <x v="5"/>
    <x v="0"/>
    <n v="27"/>
    <n v="0"/>
    <n v="0"/>
  </r>
  <r>
    <x v="256"/>
    <s v="TL"/>
    <x v="212"/>
    <x v="5"/>
    <x v="0"/>
    <n v="27"/>
    <n v="0"/>
    <n v="0"/>
  </r>
  <r>
    <x v="257"/>
    <s v="TL"/>
    <x v="212"/>
    <x v="5"/>
    <x v="0"/>
    <n v="27"/>
    <n v="0"/>
    <n v="0"/>
  </r>
  <r>
    <x v="258"/>
    <s v="TL"/>
    <x v="212"/>
    <x v="5"/>
    <x v="0"/>
    <n v="27"/>
    <n v="0"/>
    <n v="0"/>
  </r>
  <r>
    <x v="259"/>
    <s v="TL"/>
    <x v="212"/>
    <x v="5"/>
    <x v="0"/>
    <n v="27"/>
    <n v="0"/>
    <n v="0"/>
  </r>
  <r>
    <x v="260"/>
    <s v="TL"/>
    <x v="212"/>
    <x v="5"/>
    <x v="0"/>
    <n v="27"/>
    <n v="0"/>
    <n v="0"/>
  </r>
  <r>
    <x v="261"/>
    <s v="TL"/>
    <x v="212"/>
    <x v="5"/>
    <x v="0"/>
    <n v="27"/>
    <n v="0"/>
    <n v="0"/>
  </r>
  <r>
    <x v="262"/>
    <s v="TL"/>
    <x v="212"/>
    <x v="5"/>
    <x v="0"/>
    <n v="27"/>
    <n v="0"/>
    <n v="0"/>
  </r>
  <r>
    <x v="263"/>
    <s v="TL"/>
    <x v="212"/>
    <x v="5"/>
    <x v="0"/>
    <n v="27"/>
    <n v="0"/>
    <n v="0"/>
  </r>
  <r>
    <x v="264"/>
    <s v="TL"/>
    <x v="212"/>
    <x v="5"/>
    <x v="0"/>
    <n v="27"/>
    <n v="0"/>
    <n v="0"/>
  </r>
  <r>
    <x v="265"/>
    <s v="TL"/>
    <x v="212"/>
    <x v="5"/>
    <x v="0"/>
    <n v="27"/>
    <n v="0"/>
    <n v="0"/>
  </r>
  <r>
    <x v="266"/>
    <s v="TL"/>
    <x v="212"/>
    <x v="5"/>
    <x v="0"/>
    <n v="27"/>
    <n v="0"/>
    <n v="0"/>
  </r>
  <r>
    <x v="267"/>
    <s v="TL"/>
    <x v="212"/>
    <x v="5"/>
    <x v="0"/>
    <n v="27"/>
    <n v="0"/>
    <n v="0"/>
  </r>
  <r>
    <x v="268"/>
    <s v="TL"/>
    <x v="212"/>
    <x v="5"/>
    <x v="0"/>
    <n v="27"/>
    <n v="0"/>
    <n v="0"/>
  </r>
  <r>
    <x v="269"/>
    <s v="TL"/>
    <x v="212"/>
    <x v="5"/>
    <x v="1"/>
    <n v="28"/>
    <n v="0"/>
    <n v="0"/>
  </r>
  <r>
    <x v="270"/>
    <s v="TL"/>
    <x v="212"/>
    <x v="5"/>
    <x v="0"/>
    <n v="28"/>
    <n v="0"/>
    <n v="0"/>
  </r>
  <r>
    <x v="271"/>
    <s v="TL"/>
    <x v="212"/>
    <x v="5"/>
    <x v="0"/>
    <n v="28"/>
    <n v="0"/>
    <n v="0"/>
  </r>
  <r>
    <x v="272"/>
    <s v="TL"/>
    <x v="212"/>
    <x v="5"/>
    <x v="0"/>
    <n v="28"/>
    <n v="0"/>
    <n v="0"/>
  </r>
  <r>
    <x v="273"/>
    <s v="TL"/>
    <x v="212"/>
    <x v="5"/>
    <x v="0"/>
    <n v="28"/>
    <n v="0"/>
    <n v="0"/>
  </r>
  <r>
    <x v="274"/>
    <s v="TL"/>
    <x v="212"/>
    <x v="5"/>
    <x v="0"/>
    <n v="28"/>
    <n v="0"/>
    <n v="0"/>
  </r>
  <r>
    <x v="275"/>
    <s v="TL"/>
    <x v="212"/>
    <x v="5"/>
    <x v="0"/>
    <n v="28"/>
    <n v="0"/>
    <n v="0"/>
  </r>
  <r>
    <x v="276"/>
    <s v="TL"/>
    <x v="212"/>
    <x v="5"/>
    <x v="0"/>
    <n v="28"/>
    <n v="0"/>
    <n v="0"/>
  </r>
  <r>
    <x v="277"/>
    <s v="TL"/>
    <x v="212"/>
    <x v="5"/>
    <x v="0"/>
    <n v="28"/>
    <n v="0"/>
    <n v="0"/>
  </r>
  <r>
    <x v="278"/>
    <s v="TL"/>
    <x v="212"/>
    <x v="5"/>
    <x v="0"/>
    <n v="28"/>
    <n v="0"/>
    <n v="0"/>
  </r>
  <r>
    <x v="279"/>
    <s v="TL"/>
    <x v="212"/>
    <x v="5"/>
    <x v="0"/>
    <n v="28"/>
    <n v="0"/>
    <n v="0"/>
  </r>
  <r>
    <x v="280"/>
    <s v="TL"/>
    <x v="212"/>
    <x v="5"/>
    <x v="0"/>
    <n v="28"/>
    <n v="0"/>
    <n v="0"/>
  </r>
  <r>
    <x v="281"/>
    <s v="TL"/>
    <x v="212"/>
    <x v="5"/>
    <x v="0"/>
    <n v="28"/>
    <n v="0"/>
    <n v="0"/>
  </r>
  <r>
    <x v="282"/>
    <s v="TL"/>
    <x v="212"/>
    <x v="5"/>
    <x v="1"/>
    <n v="29"/>
    <n v="0"/>
    <n v="0"/>
  </r>
  <r>
    <x v="283"/>
    <s v="TL"/>
    <x v="212"/>
    <x v="5"/>
    <x v="0"/>
    <n v="29"/>
    <n v="0"/>
    <n v="0"/>
  </r>
  <r>
    <x v="284"/>
    <s v="TL"/>
    <x v="212"/>
    <x v="5"/>
    <x v="0"/>
    <n v="29"/>
    <n v="0"/>
    <n v="0"/>
  </r>
  <r>
    <x v="285"/>
    <s v="TL"/>
    <x v="212"/>
    <x v="5"/>
    <x v="0"/>
    <n v="29"/>
    <n v="0"/>
    <n v="0"/>
  </r>
  <r>
    <x v="286"/>
    <s v="TL"/>
    <x v="212"/>
    <x v="5"/>
    <x v="0"/>
    <n v="29"/>
    <n v="0"/>
    <n v="0"/>
  </r>
  <r>
    <x v="287"/>
    <s v="TL"/>
    <x v="212"/>
    <x v="5"/>
    <x v="0"/>
    <n v="29"/>
    <n v="0"/>
    <n v="0"/>
  </r>
  <r>
    <x v="288"/>
    <s v="TL"/>
    <x v="212"/>
    <x v="5"/>
    <x v="0"/>
    <n v="29"/>
    <n v="0"/>
    <n v="0"/>
  </r>
  <r>
    <x v="289"/>
    <s v="TL"/>
    <x v="212"/>
    <x v="5"/>
    <x v="0"/>
    <n v="29"/>
    <n v="0"/>
    <n v="0"/>
  </r>
  <r>
    <x v="290"/>
    <s v="TL"/>
    <x v="212"/>
    <x v="5"/>
    <x v="0"/>
    <n v="29"/>
    <n v="0"/>
    <n v="0"/>
  </r>
  <r>
    <x v="291"/>
    <s v="TL"/>
    <x v="212"/>
    <x v="5"/>
    <x v="0"/>
    <n v="29"/>
    <n v="0"/>
    <n v="0"/>
  </r>
  <r>
    <x v="292"/>
    <s v="TL"/>
    <x v="212"/>
    <x v="5"/>
    <x v="0"/>
    <n v="29"/>
    <n v="0"/>
    <n v="0"/>
  </r>
  <r>
    <x v="293"/>
    <s v="TL"/>
    <x v="212"/>
    <x v="5"/>
    <x v="0"/>
    <n v="29"/>
    <n v="0"/>
    <n v="0"/>
  </r>
  <r>
    <x v="294"/>
    <s v="TL"/>
    <x v="212"/>
    <x v="5"/>
    <x v="0"/>
    <n v="29"/>
    <n v="0"/>
    <n v="0"/>
  </r>
  <r>
    <x v="295"/>
    <s v="TL"/>
    <x v="212"/>
    <x v="5"/>
    <x v="0"/>
    <n v="29"/>
    <n v="0"/>
    <n v="0"/>
  </r>
  <r>
    <x v="296"/>
    <s v="TL"/>
    <x v="212"/>
    <x v="5"/>
    <x v="0"/>
    <n v="29"/>
    <n v="0"/>
    <n v="0"/>
  </r>
  <r>
    <x v="297"/>
    <s v="TL"/>
    <x v="212"/>
    <x v="5"/>
    <x v="1"/>
    <n v="30"/>
    <n v="0"/>
    <n v="0"/>
  </r>
  <r>
    <x v="298"/>
    <s v="TL"/>
    <x v="212"/>
    <x v="5"/>
    <x v="0"/>
    <n v="30"/>
    <n v="0"/>
    <n v="0"/>
  </r>
  <r>
    <x v="299"/>
    <s v="TL"/>
    <x v="212"/>
    <x v="5"/>
    <x v="0"/>
    <n v="30"/>
    <n v="0"/>
    <n v="0"/>
  </r>
  <r>
    <x v="300"/>
    <s v="TL"/>
    <x v="212"/>
    <x v="5"/>
    <x v="0"/>
    <n v="30"/>
    <n v="0"/>
    <n v="0"/>
  </r>
  <r>
    <x v="301"/>
    <s v="TL"/>
    <x v="212"/>
    <x v="5"/>
    <x v="0"/>
    <n v="30"/>
    <n v="0"/>
    <n v="0"/>
  </r>
  <r>
    <x v="302"/>
    <s v="TL"/>
    <x v="212"/>
    <x v="5"/>
    <x v="0"/>
    <n v="30"/>
    <n v="0"/>
    <n v="0"/>
  </r>
  <r>
    <x v="303"/>
    <s v="TL"/>
    <x v="212"/>
    <x v="5"/>
    <x v="0"/>
    <n v="30"/>
    <n v="0"/>
    <n v="0"/>
  </r>
  <r>
    <x v="304"/>
    <s v="TL"/>
    <x v="212"/>
    <x v="5"/>
    <x v="0"/>
    <n v="30"/>
    <n v="0"/>
    <n v="0"/>
  </r>
  <r>
    <x v="305"/>
    <s v="TL"/>
    <x v="212"/>
    <x v="5"/>
    <x v="0"/>
    <n v="30"/>
    <n v="0"/>
    <n v="0"/>
  </r>
  <r>
    <x v="306"/>
    <s v="TL"/>
    <x v="212"/>
    <x v="5"/>
    <x v="0"/>
    <n v="30"/>
    <n v="0"/>
    <n v="0"/>
  </r>
  <r>
    <x v="307"/>
    <s v="TL"/>
    <x v="212"/>
    <x v="5"/>
    <x v="0"/>
    <n v="30"/>
    <n v="0"/>
    <n v="0"/>
  </r>
  <r>
    <x v="308"/>
    <s v="TL"/>
    <x v="212"/>
    <x v="5"/>
    <x v="0"/>
    <n v="30"/>
    <n v="0"/>
    <n v="0"/>
  </r>
  <r>
    <x v="309"/>
    <s v="TL"/>
    <x v="212"/>
    <x v="5"/>
    <x v="0"/>
    <n v="30"/>
    <n v="0"/>
    <n v="0"/>
  </r>
  <r>
    <x v="310"/>
    <s v="TL"/>
    <x v="212"/>
    <x v="5"/>
    <x v="0"/>
    <n v="30"/>
    <n v="0"/>
    <n v="0"/>
  </r>
  <r>
    <x v="311"/>
    <s v="TL"/>
    <x v="212"/>
    <x v="5"/>
    <x v="0"/>
    <n v="30"/>
    <n v="0"/>
    <n v="0"/>
  </r>
  <r>
    <x v="312"/>
    <s v="TL"/>
    <x v="212"/>
    <x v="5"/>
    <x v="0"/>
    <n v="30"/>
    <n v="0"/>
    <n v="0"/>
  </r>
  <r>
    <x v="313"/>
    <s v="TL"/>
    <x v="212"/>
    <x v="5"/>
    <x v="0"/>
    <n v="30"/>
    <n v="0"/>
    <n v="0"/>
  </r>
  <r>
    <x v="314"/>
    <s v="TL"/>
    <x v="212"/>
    <x v="5"/>
    <x v="0"/>
    <n v="30"/>
    <n v="0"/>
    <n v="0"/>
  </r>
  <r>
    <x v="315"/>
    <s v="TL"/>
    <x v="212"/>
    <x v="5"/>
    <x v="0"/>
    <n v="30"/>
    <n v="0"/>
    <n v="0"/>
  </r>
  <r>
    <x v="316"/>
    <s v="TL"/>
    <x v="212"/>
    <x v="5"/>
    <x v="0"/>
    <n v="30"/>
    <n v="0"/>
    <n v="0"/>
  </r>
  <r>
    <x v="317"/>
    <s v="TL"/>
    <x v="212"/>
    <x v="5"/>
    <x v="0"/>
    <n v="30"/>
    <n v="0"/>
    <n v="0"/>
  </r>
  <r>
    <x v="318"/>
    <s v="TL"/>
    <x v="212"/>
    <x v="5"/>
    <x v="0"/>
    <n v="30"/>
    <n v="0"/>
    <n v="0"/>
  </r>
  <r>
    <x v="319"/>
    <s v="TL"/>
    <x v="212"/>
    <x v="5"/>
    <x v="0"/>
    <n v="30"/>
    <n v="0"/>
    <n v="0"/>
  </r>
  <r>
    <x v="320"/>
    <s v="TL"/>
    <x v="212"/>
    <x v="5"/>
    <x v="0"/>
    <n v="30"/>
    <n v="0"/>
    <n v="0"/>
  </r>
  <r>
    <x v="321"/>
    <s v="TL"/>
    <x v="212"/>
    <x v="5"/>
    <x v="0"/>
    <n v="30"/>
    <n v="0"/>
    <n v="0"/>
  </r>
  <r>
    <x v="322"/>
    <s v="TL"/>
    <x v="212"/>
    <x v="5"/>
    <x v="0"/>
    <n v="30"/>
    <n v="0"/>
    <n v="0"/>
  </r>
  <r>
    <x v="323"/>
    <s v="TL"/>
    <x v="212"/>
    <x v="5"/>
    <x v="0"/>
    <n v="30"/>
    <n v="0"/>
    <n v="0"/>
  </r>
  <r>
    <x v="324"/>
    <s v="TL"/>
    <x v="212"/>
    <x v="5"/>
    <x v="0"/>
    <n v="30"/>
    <n v="0"/>
    <n v="0"/>
  </r>
  <r>
    <x v="325"/>
    <s v="TL"/>
    <x v="212"/>
    <x v="5"/>
    <x v="0"/>
    <n v="30"/>
    <n v="0"/>
    <n v="0"/>
  </r>
  <r>
    <x v="326"/>
    <s v="TL"/>
    <x v="212"/>
    <x v="5"/>
    <x v="0"/>
    <n v="30"/>
    <n v="0"/>
    <n v="0"/>
  </r>
  <r>
    <x v="327"/>
    <s v="TL"/>
    <x v="212"/>
    <x v="5"/>
    <x v="0"/>
    <n v="30"/>
    <n v="0"/>
    <n v="0"/>
  </r>
  <r>
    <x v="328"/>
    <s v="TL"/>
    <x v="212"/>
    <x v="5"/>
    <x v="0"/>
    <n v="30"/>
    <n v="0"/>
    <n v="0"/>
  </r>
  <r>
    <x v="329"/>
    <s v="TL"/>
    <x v="212"/>
    <x v="5"/>
    <x v="0"/>
    <n v="30"/>
    <n v="0"/>
    <n v="0"/>
  </r>
  <r>
    <x v="330"/>
    <s v="TL"/>
    <x v="212"/>
    <x v="5"/>
    <x v="0"/>
    <n v="30"/>
    <n v="0"/>
    <n v="0"/>
  </r>
  <r>
    <x v="331"/>
    <s v="TL"/>
    <x v="212"/>
    <x v="5"/>
    <x v="0"/>
    <n v="30"/>
    <n v="0"/>
    <n v="0"/>
  </r>
  <r>
    <x v="332"/>
    <s v="TL"/>
    <x v="212"/>
    <x v="5"/>
    <x v="0"/>
    <n v="30"/>
    <n v="0"/>
    <n v="0"/>
  </r>
  <r>
    <x v="333"/>
    <s v="TL"/>
    <x v="212"/>
    <x v="5"/>
    <x v="1"/>
    <n v="31"/>
    <n v="0"/>
    <n v="0"/>
  </r>
  <r>
    <x v="334"/>
    <s v="TL"/>
    <x v="212"/>
    <x v="5"/>
    <x v="0"/>
    <n v="31"/>
    <n v="0"/>
    <n v="0"/>
  </r>
  <r>
    <x v="335"/>
    <s v="TL"/>
    <x v="212"/>
    <x v="5"/>
    <x v="0"/>
    <n v="31"/>
    <n v="0"/>
    <n v="0"/>
  </r>
  <r>
    <x v="336"/>
    <s v="TL"/>
    <x v="212"/>
    <x v="5"/>
    <x v="0"/>
    <n v="31"/>
    <n v="0"/>
    <n v="0"/>
  </r>
  <r>
    <x v="337"/>
    <s v="TL"/>
    <x v="212"/>
    <x v="5"/>
    <x v="0"/>
    <n v="31"/>
    <n v="0"/>
    <n v="0"/>
  </r>
  <r>
    <x v="338"/>
    <s v="TL"/>
    <x v="212"/>
    <x v="5"/>
    <x v="0"/>
    <n v="31"/>
    <n v="0"/>
    <n v="0"/>
  </r>
  <r>
    <x v="339"/>
    <s v="TL"/>
    <x v="212"/>
    <x v="5"/>
    <x v="0"/>
    <n v="31"/>
    <n v="0"/>
    <n v="0"/>
  </r>
  <r>
    <x v="340"/>
    <s v="TL"/>
    <x v="212"/>
    <x v="5"/>
    <x v="0"/>
    <n v="31"/>
    <n v="0"/>
    <n v="0"/>
  </r>
  <r>
    <x v="341"/>
    <s v="TL"/>
    <x v="212"/>
    <x v="5"/>
    <x v="0"/>
    <n v="31"/>
    <n v="0"/>
    <n v="0"/>
  </r>
  <r>
    <x v="342"/>
    <s v="TL"/>
    <x v="212"/>
    <x v="5"/>
    <x v="0"/>
    <n v="31"/>
    <n v="0"/>
    <n v="0"/>
  </r>
  <r>
    <x v="343"/>
    <s v="TL"/>
    <x v="212"/>
    <x v="5"/>
    <x v="0"/>
    <n v="31"/>
    <n v="0"/>
    <n v="0"/>
  </r>
  <r>
    <x v="344"/>
    <s v="TL"/>
    <x v="212"/>
    <x v="5"/>
    <x v="0"/>
    <n v="31"/>
    <n v="0"/>
    <n v="0"/>
  </r>
  <r>
    <x v="345"/>
    <s v="TL"/>
    <x v="212"/>
    <x v="5"/>
    <x v="0"/>
    <n v="31"/>
    <n v="0"/>
    <n v="0"/>
  </r>
  <r>
    <x v="346"/>
    <s v="TL"/>
    <x v="212"/>
    <x v="5"/>
    <x v="0"/>
    <n v="31"/>
    <n v="0"/>
    <n v="0"/>
  </r>
  <r>
    <x v="347"/>
    <s v="TL"/>
    <x v="212"/>
    <x v="5"/>
    <x v="0"/>
    <n v="31"/>
    <n v="0"/>
    <n v="0"/>
  </r>
  <r>
    <x v="348"/>
    <s v="TL"/>
    <x v="212"/>
    <x v="5"/>
    <x v="0"/>
    <n v="31"/>
    <n v="0"/>
    <n v="0"/>
  </r>
  <r>
    <x v="349"/>
    <s v="TL"/>
    <x v="212"/>
    <x v="5"/>
    <x v="0"/>
    <n v="31"/>
    <n v="0"/>
    <n v="0"/>
  </r>
  <r>
    <x v="350"/>
    <s v="TL"/>
    <x v="212"/>
    <x v="5"/>
    <x v="0"/>
    <n v="31"/>
    <n v="0"/>
    <n v="0"/>
  </r>
  <r>
    <x v="351"/>
    <s v="TL"/>
    <x v="212"/>
    <x v="5"/>
    <x v="0"/>
    <n v="31"/>
    <n v="0"/>
    <n v="0"/>
  </r>
  <r>
    <x v="352"/>
    <s v="TL"/>
    <x v="212"/>
    <x v="5"/>
    <x v="0"/>
    <n v="31"/>
    <n v="0"/>
    <n v="0"/>
  </r>
  <r>
    <x v="353"/>
    <s v="TL"/>
    <x v="212"/>
    <x v="5"/>
    <x v="0"/>
    <n v="31"/>
    <n v="0"/>
    <n v="0"/>
  </r>
  <r>
    <x v="354"/>
    <s v="TL"/>
    <x v="212"/>
    <x v="5"/>
    <x v="4"/>
    <n v="33"/>
    <n v="0"/>
    <n v="0"/>
  </r>
  <r>
    <x v="355"/>
    <s v="TL"/>
    <x v="212"/>
    <x v="5"/>
    <x v="2"/>
    <n v="36"/>
    <n v="0"/>
    <n v="0"/>
  </r>
  <r>
    <x v="356"/>
    <s v="TL"/>
    <x v="212"/>
    <x v="5"/>
    <x v="142"/>
    <n v="41"/>
    <n v="0"/>
    <n v="0"/>
  </r>
  <r>
    <x v="357"/>
    <s v="TL"/>
    <x v="212"/>
    <x v="5"/>
    <x v="0"/>
    <n v="41"/>
    <n v="0"/>
    <n v="0"/>
  </r>
  <r>
    <x v="358"/>
    <s v="TL"/>
    <x v="212"/>
    <x v="5"/>
    <x v="0"/>
    <n v="41"/>
    <n v="0"/>
    <n v="0"/>
  </r>
  <r>
    <x v="359"/>
    <s v="TL"/>
    <x v="212"/>
    <x v="5"/>
    <x v="0"/>
    <n v="41"/>
    <n v="0"/>
    <n v="0"/>
  </r>
  <r>
    <x v="360"/>
    <s v="TL"/>
    <x v="212"/>
    <x v="5"/>
    <x v="2"/>
    <n v="44"/>
    <n v="0"/>
    <n v="0"/>
  </r>
  <r>
    <x v="361"/>
    <s v="TL"/>
    <x v="212"/>
    <x v="5"/>
    <x v="0"/>
    <n v="44"/>
    <n v="0"/>
    <n v="0"/>
  </r>
  <r>
    <x v="362"/>
    <s v="TL"/>
    <x v="212"/>
    <x v="5"/>
    <x v="0"/>
    <n v="44"/>
    <n v="0"/>
    <n v="0"/>
  </r>
  <r>
    <x v="363"/>
    <s v="TL"/>
    <x v="212"/>
    <x v="5"/>
    <x v="0"/>
    <n v="44"/>
    <n v="0"/>
    <n v="0"/>
  </r>
  <r>
    <x v="364"/>
    <s v="TL"/>
    <x v="212"/>
    <x v="5"/>
    <x v="0"/>
    <n v="44"/>
    <n v="0"/>
    <n v="0"/>
  </r>
  <r>
    <x v="365"/>
    <s v="TL"/>
    <x v="212"/>
    <x v="5"/>
    <x v="0"/>
    <n v="44"/>
    <n v="0"/>
    <n v="0"/>
  </r>
  <r>
    <x v="366"/>
    <s v="TL"/>
    <x v="212"/>
    <x v="5"/>
    <x v="0"/>
    <n v="44"/>
    <n v="0"/>
    <n v="0"/>
  </r>
  <r>
    <x v="367"/>
    <s v="TL"/>
    <x v="212"/>
    <x v="5"/>
    <x v="0"/>
    <n v="44"/>
    <n v="0"/>
    <n v="0"/>
  </r>
  <r>
    <x v="368"/>
    <s v="TL"/>
    <x v="212"/>
    <x v="5"/>
    <x v="142"/>
    <n v="49"/>
    <n v="0"/>
    <n v="0"/>
  </r>
  <r>
    <x v="369"/>
    <s v="TL"/>
    <x v="212"/>
    <x v="5"/>
    <x v="0"/>
    <n v="49"/>
    <n v="0"/>
    <n v="0"/>
  </r>
  <r>
    <x v="370"/>
    <s v="TL"/>
    <x v="212"/>
    <x v="5"/>
    <x v="0"/>
    <n v="49"/>
    <n v="0"/>
    <n v="0"/>
  </r>
  <r>
    <x v="371"/>
    <s v="TL"/>
    <x v="212"/>
    <x v="5"/>
    <x v="0"/>
    <n v="49"/>
    <n v="0"/>
    <n v="0"/>
  </r>
  <r>
    <x v="372"/>
    <s v="TL"/>
    <x v="212"/>
    <x v="5"/>
    <x v="0"/>
    <n v="49"/>
    <n v="0"/>
    <n v="0"/>
  </r>
  <r>
    <x v="373"/>
    <s v="TL"/>
    <x v="212"/>
    <x v="5"/>
    <x v="0"/>
    <n v="49"/>
    <n v="0"/>
    <n v="0"/>
  </r>
  <r>
    <x v="374"/>
    <s v="TL"/>
    <x v="212"/>
    <x v="5"/>
    <x v="0"/>
    <n v="49"/>
    <n v="0"/>
    <n v="0"/>
  </r>
  <r>
    <x v="375"/>
    <s v="TL"/>
    <x v="212"/>
    <x v="5"/>
    <x v="0"/>
    <n v="49"/>
    <n v="0"/>
    <n v="0"/>
  </r>
  <r>
    <x v="376"/>
    <s v="TL"/>
    <x v="212"/>
    <x v="5"/>
    <x v="4"/>
    <n v="51"/>
    <n v="0"/>
    <n v="0"/>
  </r>
  <r>
    <x v="377"/>
    <s v="TL"/>
    <x v="212"/>
    <x v="5"/>
    <x v="0"/>
    <n v="51"/>
    <n v="0"/>
    <n v="0"/>
  </r>
  <r>
    <x v="378"/>
    <s v="TL"/>
    <x v="212"/>
    <x v="5"/>
    <x v="0"/>
    <n v="51"/>
    <n v="0"/>
    <n v="0"/>
  </r>
  <r>
    <x v="379"/>
    <s v="TL"/>
    <x v="212"/>
    <x v="5"/>
    <x v="1"/>
    <n v="52"/>
    <n v="0"/>
    <n v="0"/>
  </r>
  <r>
    <x v="380"/>
    <s v="TL"/>
    <x v="212"/>
    <x v="5"/>
    <x v="0"/>
    <n v="52"/>
    <n v="0"/>
    <n v="0"/>
  </r>
  <r>
    <x v="381"/>
    <s v="TL"/>
    <x v="212"/>
    <x v="5"/>
    <x v="0"/>
    <n v="52"/>
    <n v="0"/>
    <n v="0"/>
  </r>
  <r>
    <x v="382"/>
    <s v="TL"/>
    <x v="212"/>
    <x v="5"/>
    <x v="0"/>
    <n v="52"/>
    <n v="0"/>
    <n v="0"/>
  </r>
  <r>
    <x v="383"/>
    <s v="TL"/>
    <x v="212"/>
    <x v="5"/>
    <x v="1"/>
    <n v="53"/>
    <n v="0"/>
    <n v="0"/>
  </r>
  <r>
    <x v="384"/>
    <s v="TL"/>
    <x v="212"/>
    <x v="5"/>
    <x v="0"/>
    <n v="53"/>
    <n v="0"/>
    <n v="0"/>
  </r>
  <r>
    <x v="385"/>
    <s v="TL"/>
    <x v="212"/>
    <x v="5"/>
    <x v="0"/>
    <n v="53"/>
    <n v="0"/>
    <n v="0"/>
  </r>
  <r>
    <x v="386"/>
    <s v="TL"/>
    <x v="212"/>
    <x v="5"/>
    <x v="7"/>
    <n v="64"/>
    <n v="0"/>
    <n v="0"/>
  </r>
  <r>
    <x v="387"/>
    <s v="TL"/>
    <x v="212"/>
    <x v="5"/>
    <x v="2"/>
    <n v="67"/>
    <n v="0"/>
    <n v="0"/>
  </r>
  <r>
    <x v="388"/>
    <s v="TL"/>
    <x v="212"/>
    <x v="5"/>
    <x v="0"/>
    <n v="67"/>
    <n v="0"/>
    <n v="0"/>
  </r>
  <r>
    <x v="389"/>
    <s v="TL"/>
    <x v="212"/>
    <x v="5"/>
    <x v="0"/>
    <n v="67"/>
    <n v="0"/>
    <n v="0"/>
  </r>
  <r>
    <x v="390"/>
    <s v="TL"/>
    <x v="212"/>
    <x v="5"/>
    <x v="1"/>
    <n v="68"/>
    <n v="0"/>
    <n v="0"/>
  </r>
  <r>
    <x v="391"/>
    <s v="TL"/>
    <x v="212"/>
    <x v="5"/>
    <x v="0"/>
    <n v="68"/>
    <n v="0"/>
    <n v="0"/>
  </r>
  <r>
    <x v="392"/>
    <s v="TL"/>
    <x v="212"/>
    <x v="5"/>
    <x v="1"/>
    <n v="69"/>
    <n v="0"/>
    <n v="0"/>
  </r>
  <r>
    <x v="393"/>
    <s v="TL"/>
    <x v="212"/>
    <x v="5"/>
    <x v="1"/>
    <n v="70"/>
    <n v="0"/>
    <n v="0"/>
  </r>
  <r>
    <x v="394"/>
    <s v="TL"/>
    <x v="212"/>
    <x v="5"/>
    <x v="0"/>
    <n v="70"/>
    <n v="0"/>
    <n v="0"/>
  </r>
  <r>
    <x v="395"/>
    <s v="TL"/>
    <x v="212"/>
    <x v="5"/>
    <x v="0"/>
    <n v="70"/>
    <n v="0"/>
    <n v="0"/>
  </r>
  <r>
    <x v="396"/>
    <s v="TL"/>
    <x v="212"/>
    <x v="5"/>
    <x v="142"/>
    <n v="75"/>
    <n v="0"/>
    <n v="0"/>
  </r>
  <r>
    <x v="397"/>
    <s v="TL"/>
    <x v="212"/>
    <x v="5"/>
    <x v="4"/>
    <n v="77"/>
    <n v="0"/>
    <n v="0"/>
  </r>
  <r>
    <x v="398"/>
    <s v="TL"/>
    <x v="212"/>
    <x v="5"/>
    <x v="2"/>
    <n v="80"/>
    <n v="0"/>
    <n v="0"/>
  </r>
  <r>
    <x v="399"/>
    <s v="TL"/>
    <x v="212"/>
    <x v="5"/>
    <x v="0"/>
    <n v="80"/>
    <n v="0"/>
    <n v="0"/>
  </r>
  <r>
    <x v="400"/>
    <s v="TL"/>
    <x v="212"/>
    <x v="5"/>
    <x v="0"/>
    <n v="80"/>
    <n v="0"/>
    <n v="0"/>
  </r>
  <r>
    <x v="401"/>
    <s v="TL"/>
    <x v="212"/>
    <x v="5"/>
    <x v="0"/>
    <n v="80"/>
    <n v="0"/>
    <n v="0"/>
  </r>
  <r>
    <x v="402"/>
    <s v="TL"/>
    <x v="212"/>
    <x v="5"/>
    <x v="0"/>
    <n v="80"/>
    <n v="0"/>
    <n v="0"/>
  </r>
  <r>
    <x v="403"/>
    <s v="TL"/>
    <x v="212"/>
    <x v="5"/>
    <x v="3"/>
    <n v="86"/>
    <n v="0"/>
    <n v="0"/>
  </r>
  <r>
    <x v="404"/>
    <s v="TL"/>
    <x v="212"/>
    <x v="5"/>
    <x v="0"/>
    <n v="86"/>
    <n v="0"/>
    <n v="0"/>
  </r>
  <r>
    <x v="405"/>
    <s v="TL"/>
    <x v="212"/>
    <x v="5"/>
    <x v="141"/>
    <n v="100"/>
    <n v="0"/>
    <n v="0"/>
  </r>
  <r>
    <x v="406"/>
    <s v="TL"/>
    <x v="212"/>
    <x v="5"/>
    <x v="0"/>
    <n v="100"/>
    <n v="0"/>
    <n v="0"/>
  </r>
  <r>
    <x v="407"/>
    <s v="TL"/>
    <x v="212"/>
    <x v="5"/>
    <x v="1"/>
    <n v="101"/>
    <n v="0"/>
    <n v="0"/>
  </r>
  <r>
    <x v="408"/>
    <s v="TL"/>
    <x v="212"/>
    <x v="5"/>
    <x v="1"/>
    <n v="102"/>
    <n v="0"/>
    <n v="0"/>
  </r>
  <r>
    <x v="409"/>
    <s v="TL"/>
    <x v="212"/>
    <x v="5"/>
    <x v="0"/>
    <n v="102"/>
    <n v="0"/>
    <n v="0"/>
  </r>
  <r>
    <x v="410"/>
    <s v="TL"/>
    <x v="212"/>
    <x v="5"/>
    <x v="0"/>
    <n v="102"/>
    <n v="0"/>
    <n v="0"/>
  </r>
  <r>
    <x v="411"/>
    <s v="TL"/>
    <x v="212"/>
    <x v="5"/>
    <x v="0"/>
    <n v="102"/>
    <n v="0"/>
    <n v="0"/>
  </r>
  <r>
    <x v="412"/>
    <s v="TL"/>
    <x v="212"/>
    <x v="5"/>
    <x v="1"/>
    <n v="103"/>
    <n v="0"/>
    <n v="0"/>
  </r>
  <r>
    <x v="413"/>
    <s v="TL"/>
    <x v="212"/>
    <x v="5"/>
    <x v="0"/>
    <n v="103"/>
    <n v="0"/>
    <n v="0"/>
  </r>
  <r>
    <x v="414"/>
    <s v="TL"/>
    <x v="212"/>
    <x v="5"/>
    <x v="0"/>
    <n v="103"/>
    <n v="0"/>
    <n v="0"/>
  </r>
  <r>
    <x v="415"/>
    <s v="TL"/>
    <x v="212"/>
    <x v="5"/>
    <x v="0"/>
    <n v="103"/>
    <n v="0"/>
    <n v="0"/>
  </r>
  <r>
    <x v="416"/>
    <s v="TL"/>
    <x v="212"/>
    <x v="5"/>
    <x v="0"/>
    <n v="103"/>
    <n v="0"/>
    <n v="0"/>
  </r>
  <r>
    <x v="417"/>
    <s v="TL"/>
    <x v="212"/>
    <x v="5"/>
    <x v="101"/>
    <n v="107"/>
    <n v="0"/>
    <n v="0"/>
  </r>
  <r>
    <x v="418"/>
    <s v="TL"/>
    <x v="212"/>
    <x v="5"/>
    <x v="4"/>
    <n v="109"/>
    <n v="0"/>
    <n v="0"/>
  </r>
  <r>
    <x v="419"/>
    <s v="TL"/>
    <x v="212"/>
    <x v="5"/>
    <x v="1"/>
    <n v="110"/>
    <n v="0"/>
    <n v="0"/>
  </r>
  <r>
    <x v="420"/>
    <s v="TL"/>
    <x v="212"/>
    <x v="5"/>
    <x v="0"/>
    <n v="110"/>
    <n v="0"/>
    <n v="0"/>
  </r>
  <r>
    <x v="421"/>
    <s v="TL"/>
    <x v="212"/>
    <x v="5"/>
    <x v="1"/>
    <n v="111"/>
    <n v="0"/>
    <n v="0"/>
  </r>
  <r>
    <x v="422"/>
    <s v="TL"/>
    <x v="212"/>
    <x v="5"/>
    <x v="4"/>
    <n v="113"/>
    <n v="0"/>
    <n v="0"/>
  </r>
  <r>
    <x v="423"/>
    <s v="TL"/>
    <x v="212"/>
    <x v="5"/>
    <x v="0"/>
    <n v="113"/>
    <n v="0"/>
    <n v="0"/>
  </r>
  <r>
    <x v="424"/>
    <s v="TL"/>
    <x v="212"/>
    <x v="5"/>
    <x v="0"/>
    <n v="113"/>
    <n v="0"/>
    <n v="0"/>
  </r>
  <r>
    <x v="425"/>
    <s v="TL"/>
    <x v="212"/>
    <x v="5"/>
    <x v="0"/>
    <n v="113"/>
    <n v="0"/>
    <n v="0"/>
  </r>
  <r>
    <x v="426"/>
    <s v="TL"/>
    <x v="212"/>
    <x v="5"/>
    <x v="0"/>
    <n v="113"/>
    <n v="0"/>
    <n v="0"/>
  </r>
  <r>
    <x v="427"/>
    <s v="TL"/>
    <x v="212"/>
    <x v="5"/>
    <x v="3"/>
    <n v="119"/>
    <n v="0"/>
    <n v="0"/>
  </r>
  <r>
    <x v="428"/>
    <s v="TL"/>
    <x v="212"/>
    <x v="5"/>
    <x v="0"/>
    <n v="119"/>
    <n v="0"/>
    <n v="0"/>
  </r>
  <r>
    <x v="429"/>
    <s v="TL"/>
    <x v="212"/>
    <x v="5"/>
    <x v="2"/>
    <n v="122"/>
    <n v="0"/>
    <n v="0"/>
  </r>
  <r>
    <x v="430"/>
    <s v="TL"/>
    <x v="212"/>
    <x v="5"/>
    <x v="120"/>
    <n v="129"/>
    <n v="0"/>
    <n v="0"/>
  </r>
  <r>
    <x v="431"/>
    <s v="TL"/>
    <x v="212"/>
    <x v="5"/>
    <x v="207"/>
    <n v="142"/>
    <n v="0"/>
    <n v="0"/>
  </r>
  <r>
    <x v="432"/>
    <s v="TL"/>
    <x v="212"/>
    <x v="5"/>
    <x v="2"/>
    <n v="145"/>
    <n v="0"/>
    <n v="0"/>
  </r>
  <r>
    <x v="433"/>
    <s v="TL"/>
    <x v="212"/>
    <x v="5"/>
    <x v="141"/>
    <n v="159"/>
    <n v="0"/>
    <n v="0"/>
  </r>
  <r>
    <x v="434"/>
    <s v="TL"/>
    <x v="212"/>
    <x v="5"/>
    <x v="7"/>
    <n v="170"/>
    <n v="0"/>
    <n v="0"/>
  </r>
  <r>
    <x v="435"/>
    <s v="TL"/>
    <x v="212"/>
    <x v="5"/>
    <x v="9"/>
    <n v="178"/>
    <n v="0"/>
    <n v="0"/>
  </r>
  <r>
    <x v="436"/>
    <s v="TL"/>
    <x v="212"/>
    <x v="5"/>
    <x v="206"/>
    <n v="196"/>
    <n v="0"/>
    <n v="0"/>
  </r>
  <r>
    <x v="437"/>
    <s v="TL"/>
    <x v="212"/>
    <x v="5"/>
    <x v="120"/>
    <n v="203"/>
    <n v="0"/>
    <n v="0"/>
  </r>
  <r>
    <x v="438"/>
    <s v="TL"/>
    <x v="212"/>
    <x v="5"/>
    <x v="142"/>
    <n v="208"/>
    <n v="0"/>
    <n v="0"/>
  </r>
  <r>
    <x v="439"/>
    <s v="TL"/>
    <x v="212"/>
    <x v="5"/>
    <x v="9"/>
    <n v="216"/>
    <n v="0"/>
    <n v="0"/>
  </r>
  <r>
    <x v="440"/>
    <s v="TL"/>
    <x v="212"/>
    <x v="5"/>
    <x v="207"/>
    <n v="229"/>
    <n v="0"/>
    <n v="0"/>
  </r>
  <r>
    <x v="441"/>
    <s v="TL"/>
    <x v="212"/>
    <x v="5"/>
    <x v="209"/>
    <n v="252"/>
    <n v="0"/>
    <n v="0"/>
  </r>
  <r>
    <x v="442"/>
    <s v="TL"/>
    <x v="212"/>
    <x v="5"/>
    <x v="127"/>
    <n v="271"/>
    <n v="0"/>
    <n v="0"/>
  </r>
  <r>
    <x v="443"/>
    <s v="TL"/>
    <x v="212"/>
    <x v="5"/>
    <x v="108"/>
    <n v="326"/>
    <n v="0"/>
    <n v="0"/>
  </r>
  <r>
    <x v="444"/>
    <s v="TL"/>
    <x v="212"/>
    <x v="5"/>
    <x v="313"/>
    <n v="335"/>
    <n v="0"/>
    <n v="0"/>
  </r>
  <r>
    <x v="445"/>
    <s v="TL"/>
    <x v="212"/>
    <x v="5"/>
    <x v="5"/>
    <n v="351"/>
    <n v="0"/>
    <n v="0"/>
  </r>
  <r>
    <x v="446"/>
    <s v="TL"/>
    <x v="212"/>
    <x v="5"/>
    <x v="18"/>
    <n v="372"/>
    <n v="0"/>
    <n v="0"/>
  </r>
  <r>
    <x v="447"/>
    <s v="TL"/>
    <x v="212"/>
    <x v="5"/>
    <x v="138"/>
    <n v="394"/>
    <n v="0"/>
    <n v="0"/>
  </r>
  <r>
    <x v="448"/>
    <s v="TL"/>
    <x v="212"/>
    <x v="5"/>
    <x v="22"/>
    <n v="452"/>
    <n v="0"/>
    <n v="0"/>
  </r>
  <r>
    <x v="449"/>
    <s v="TL"/>
    <x v="212"/>
    <x v="5"/>
    <x v="132"/>
    <n v="480"/>
    <n v="0"/>
    <n v="0"/>
  </r>
  <r>
    <x v="450"/>
    <s v="TL"/>
    <x v="212"/>
    <x v="5"/>
    <x v="7"/>
    <n v="491"/>
    <n v="0"/>
    <n v="0"/>
  </r>
  <r>
    <x v="451"/>
    <s v="TL"/>
    <x v="212"/>
    <x v="5"/>
    <x v="18"/>
    <n v="512"/>
    <n v="0"/>
    <n v="0"/>
  </r>
  <r>
    <x v="452"/>
    <s v="TL"/>
    <x v="212"/>
    <x v="5"/>
    <x v="24"/>
    <n v="563"/>
    <n v="0"/>
    <n v="0"/>
  </r>
  <r>
    <x v="453"/>
    <s v="TL"/>
    <x v="212"/>
    <x v="5"/>
    <x v="114"/>
    <n v="604"/>
    <n v="0"/>
    <n v="0"/>
  </r>
  <r>
    <x v="454"/>
    <s v="TL"/>
    <x v="212"/>
    <x v="5"/>
    <x v="116"/>
    <n v="643"/>
    <n v="0"/>
    <n v="0"/>
  </r>
  <r>
    <x v="455"/>
    <s v="TL"/>
    <x v="212"/>
    <x v="5"/>
    <x v="21"/>
    <n v="677"/>
    <n v="0"/>
    <n v="0"/>
  </r>
  <r>
    <x v="456"/>
    <s v="TL"/>
    <x v="212"/>
    <x v="5"/>
    <x v="20"/>
    <n v="714"/>
    <n v="0"/>
    <n v="0"/>
  </r>
  <r>
    <x v="457"/>
    <s v="TL"/>
    <x v="212"/>
    <x v="5"/>
    <x v="0"/>
    <n v="714"/>
    <n v="0"/>
    <n v="0"/>
  </r>
  <r>
    <x v="458"/>
    <s v="TL"/>
    <x v="212"/>
    <x v="5"/>
    <x v="10"/>
    <n v="766"/>
    <n v="0"/>
    <n v="0"/>
  </r>
  <r>
    <x v="459"/>
    <s v="TL"/>
    <x v="212"/>
    <x v="5"/>
    <x v="207"/>
    <n v="779"/>
    <n v="1"/>
    <n v="1"/>
  </r>
  <r>
    <x v="460"/>
    <s v="TL"/>
    <x v="212"/>
    <x v="5"/>
    <x v="17"/>
    <n v="835"/>
    <n v="0"/>
    <n v="1"/>
  </r>
  <r>
    <x v="461"/>
    <s v="TL"/>
    <x v="212"/>
    <x v="5"/>
    <x v="210"/>
    <n v="877"/>
    <n v="0"/>
    <n v="1"/>
  </r>
  <r>
    <x v="462"/>
    <s v="TL"/>
    <x v="212"/>
    <x v="5"/>
    <x v="211"/>
    <n v="947"/>
    <n v="0"/>
    <n v="1"/>
  </r>
  <r>
    <x v="463"/>
    <s v="TL"/>
    <x v="212"/>
    <x v="5"/>
    <x v="153"/>
    <n v="1008"/>
    <n v="0"/>
    <n v="1"/>
  </r>
  <r>
    <x v="464"/>
    <s v="TL"/>
    <x v="212"/>
    <x v="5"/>
    <x v="15"/>
    <n v="1046"/>
    <n v="0"/>
    <n v="1"/>
  </r>
  <r>
    <x v="465"/>
    <s v="TL"/>
    <x v="212"/>
    <x v="5"/>
    <x v="132"/>
    <n v="1074"/>
    <n v="1"/>
    <n v="2"/>
  </r>
  <r>
    <x v="466"/>
    <s v="TL"/>
    <x v="212"/>
    <x v="5"/>
    <x v="140"/>
    <n v="1086"/>
    <n v="0"/>
    <n v="2"/>
  </r>
  <r>
    <x v="467"/>
    <s v="TL"/>
    <x v="212"/>
    <x v="5"/>
    <x v="135"/>
    <n v="1103"/>
    <n v="0"/>
    <n v="2"/>
  </r>
  <r>
    <x v="468"/>
    <s v="TL"/>
    <x v="212"/>
    <x v="5"/>
    <x v="133"/>
    <n v="1138"/>
    <n v="0"/>
    <n v="2"/>
  </r>
  <r>
    <x v="469"/>
    <s v="TL"/>
    <x v="212"/>
    <x v="5"/>
    <x v="108"/>
    <n v="1193"/>
    <n v="0"/>
    <n v="2"/>
  </r>
  <r>
    <x v="470"/>
    <s v="TL"/>
    <x v="212"/>
    <x v="5"/>
    <x v="126"/>
    <n v="1236"/>
    <n v="0"/>
    <n v="2"/>
  </r>
  <r>
    <x v="471"/>
    <s v="TL"/>
    <x v="212"/>
    <x v="5"/>
    <x v="211"/>
    <n v="1306"/>
    <n v="0"/>
    <n v="2"/>
  </r>
  <r>
    <x v="472"/>
    <s v="TL"/>
    <x v="212"/>
    <x v="5"/>
    <x v="146"/>
    <n v="1368"/>
    <n v="0"/>
    <n v="2"/>
  </r>
  <r>
    <x v="473"/>
    <s v="TL"/>
    <x v="212"/>
    <x v="5"/>
    <x v="27"/>
    <n v="1452"/>
    <n v="0"/>
    <n v="2"/>
  </r>
  <r>
    <x v="474"/>
    <s v="TL"/>
    <x v="212"/>
    <x v="5"/>
    <x v="205"/>
    <n v="1509"/>
    <n v="0"/>
    <n v="2"/>
  </r>
  <r>
    <x v="475"/>
    <s v="TL"/>
    <x v="212"/>
    <x v="5"/>
    <x v="317"/>
    <n v="1657"/>
    <n v="1"/>
    <n v="3"/>
  </r>
  <r>
    <x v="476"/>
    <s v="TL"/>
    <x v="212"/>
    <x v="5"/>
    <x v="112"/>
    <n v="1739"/>
    <n v="0"/>
    <n v="3"/>
  </r>
  <r>
    <x v="477"/>
    <s v="TL"/>
    <x v="212"/>
    <x v="5"/>
    <x v="203"/>
    <n v="1808"/>
    <n v="0"/>
    <n v="3"/>
  </r>
  <r>
    <x v="478"/>
    <s v="TL"/>
    <x v="212"/>
    <x v="5"/>
    <x v="199"/>
    <n v="1897"/>
    <n v="0"/>
    <n v="3"/>
  </r>
  <r>
    <x v="479"/>
    <s v="TL"/>
    <x v="212"/>
    <x v="5"/>
    <x v="10"/>
    <n v="1949"/>
    <n v="0"/>
    <n v="3"/>
  </r>
  <r>
    <x v="480"/>
    <s v="TL"/>
    <x v="212"/>
    <x v="5"/>
    <x v="357"/>
    <n v="2048"/>
    <n v="0"/>
    <n v="3"/>
  </r>
  <r>
    <x v="481"/>
    <s v="TL"/>
    <x v="212"/>
    <x v="5"/>
    <x v="118"/>
    <n v="2124"/>
    <n v="0"/>
    <n v="3"/>
  </r>
  <r>
    <x v="482"/>
    <s v="TL"/>
    <x v="212"/>
    <x v="5"/>
    <x v="26"/>
    <n v="2190"/>
    <n v="0"/>
    <n v="3"/>
  </r>
  <r>
    <x v="483"/>
    <s v="TL"/>
    <x v="212"/>
    <x v="5"/>
    <x v="159"/>
    <n v="2276"/>
    <n v="0"/>
    <n v="3"/>
  </r>
  <r>
    <x v="484"/>
    <s v="TL"/>
    <x v="212"/>
    <x v="5"/>
    <x v="121"/>
    <n v="2396"/>
    <n v="0"/>
    <n v="3"/>
  </r>
  <r>
    <x v="485"/>
    <s v="TL"/>
    <x v="212"/>
    <x v="5"/>
    <x v="202"/>
    <n v="2444"/>
    <n v="1"/>
    <n v="4"/>
  </r>
  <r>
    <x v="486"/>
    <s v="TL"/>
    <x v="212"/>
    <x v="5"/>
    <x v="190"/>
    <n v="2524"/>
    <n v="0"/>
    <n v="4"/>
  </r>
  <r>
    <x v="487"/>
    <s v="TL"/>
    <x v="212"/>
    <x v="5"/>
    <x v="372"/>
    <n v="2653"/>
    <n v="0"/>
    <n v="4"/>
  </r>
  <r>
    <x v="488"/>
    <s v="TL"/>
    <x v="212"/>
    <x v="5"/>
    <x v="30"/>
    <n v="2786"/>
    <n v="0"/>
    <n v="4"/>
  </r>
  <r>
    <x v="489"/>
    <s v="TL"/>
    <x v="212"/>
    <x v="5"/>
    <x v="27"/>
    <n v="2870"/>
    <n v="0"/>
    <n v="4"/>
  </r>
  <r>
    <x v="490"/>
    <s v="TL"/>
    <x v="212"/>
    <x v="5"/>
    <x v="155"/>
    <n v="2965"/>
    <n v="0"/>
    <n v="4"/>
  </r>
  <r>
    <x v="491"/>
    <s v="TL"/>
    <x v="212"/>
    <x v="5"/>
    <x v="163"/>
    <n v="3111"/>
    <n v="1"/>
    <n v="5"/>
  </r>
  <r>
    <x v="492"/>
    <s v="TL"/>
    <x v="212"/>
    <x v="5"/>
    <x v="152"/>
    <n v="3227"/>
    <n v="0"/>
    <n v="5"/>
  </r>
  <r>
    <x v="493"/>
    <s v="TL"/>
    <x v="212"/>
    <x v="5"/>
    <x v="160"/>
    <n v="3353"/>
    <n v="0"/>
    <n v="5"/>
  </r>
  <r>
    <x v="494"/>
    <s v="TL"/>
    <x v="212"/>
    <x v="5"/>
    <x v="196"/>
    <n v="3493"/>
    <n v="0"/>
    <n v="5"/>
  </r>
  <r>
    <x v="495"/>
    <s v="TL"/>
    <x v="212"/>
    <x v="5"/>
    <x v="30"/>
    <n v="3626"/>
    <n v="0"/>
    <n v="5"/>
  </r>
  <r>
    <x v="496"/>
    <s v="TL"/>
    <x v="212"/>
    <x v="5"/>
    <x v="181"/>
    <n v="3879"/>
    <n v="3"/>
    <n v="8"/>
  </r>
  <r>
    <x v="497"/>
    <s v="TL"/>
    <x v="212"/>
    <x v="5"/>
    <x v="367"/>
    <n v="4118"/>
    <n v="0"/>
    <n v="8"/>
  </r>
  <r>
    <x v="498"/>
    <s v="TL"/>
    <x v="212"/>
    <x v="5"/>
    <x v="354"/>
    <n v="4279"/>
    <n v="0"/>
    <n v="8"/>
  </r>
  <r>
    <x v="499"/>
    <s v="TL"/>
    <x v="212"/>
    <x v="5"/>
    <x v="550"/>
    <n v="4458"/>
    <n v="2"/>
    <n v="10"/>
  </r>
  <r>
    <x v="500"/>
    <s v="TL"/>
    <x v="212"/>
    <x v="5"/>
    <x v="395"/>
    <n v="4589"/>
    <n v="0"/>
    <n v="10"/>
  </r>
  <r>
    <x v="501"/>
    <s v="TL"/>
    <x v="212"/>
    <x v="5"/>
    <x v="706"/>
    <n v="4765"/>
    <n v="0"/>
    <n v="10"/>
  </r>
  <r>
    <x v="502"/>
    <s v="TL"/>
    <x v="212"/>
    <x v="5"/>
    <x v="774"/>
    <n v="4949"/>
    <n v="1"/>
    <n v="11"/>
  </r>
  <r>
    <x v="503"/>
    <s v="TL"/>
    <x v="212"/>
    <x v="5"/>
    <x v="32"/>
    <n v="5121"/>
    <n v="0"/>
    <n v="11"/>
  </r>
  <r>
    <x v="504"/>
    <s v="TL"/>
    <x v="212"/>
    <x v="5"/>
    <x v="162"/>
    <n v="5287"/>
    <n v="0"/>
    <n v="11"/>
  </r>
  <r>
    <x v="505"/>
    <s v="TL"/>
    <x v="212"/>
    <x v="5"/>
    <x v="221"/>
    <n v="5481"/>
    <n v="0"/>
    <n v="11"/>
  </r>
  <r>
    <x v="506"/>
    <s v="TL"/>
    <x v="212"/>
    <x v="5"/>
    <x v="414"/>
    <n v="5637"/>
    <n v="2"/>
    <n v="13"/>
  </r>
  <r>
    <x v="507"/>
    <s v="TL"/>
    <x v="212"/>
    <x v="5"/>
    <x v="550"/>
    <n v="5816"/>
    <n v="0"/>
    <n v="13"/>
  </r>
  <r>
    <x v="508"/>
    <s v="TL"/>
    <x v="212"/>
    <x v="5"/>
    <x v="402"/>
    <n v="6014"/>
    <n v="1"/>
    <n v="14"/>
  </r>
  <r>
    <x v="509"/>
    <s v="TL"/>
    <x v="212"/>
    <x v="5"/>
    <x v="769"/>
    <n v="6245"/>
    <n v="0"/>
    <n v="14"/>
  </r>
  <r>
    <x v="510"/>
    <s v="TL"/>
    <x v="212"/>
    <x v="5"/>
    <x v="321"/>
    <n v="6459"/>
    <n v="1"/>
    <n v="15"/>
  </r>
  <r>
    <x v="511"/>
    <s v="TL"/>
    <x v="212"/>
    <x v="5"/>
    <x v="166"/>
    <n v="6622"/>
    <n v="0"/>
    <n v="15"/>
  </r>
  <r>
    <x v="512"/>
    <s v="TL"/>
    <x v="212"/>
    <x v="5"/>
    <x v="104"/>
    <n v="6752"/>
    <n v="1"/>
    <n v="16"/>
  </r>
  <r>
    <x v="513"/>
    <s v="TL"/>
    <x v="212"/>
    <x v="5"/>
    <x v="219"/>
    <n v="6897"/>
    <n v="0"/>
    <n v="16"/>
  </r>
  <r>
    <x v="514"/>
    <s v="TL"/>
    <x v="212"/>
    <x v="5"/>
    <x v="124"/>
    <n v="6994"/>
    <n v="0"/>
    <n v="16"/>
  </r>
  <r>
    <x v="515"/>
    <s v="TL"/>
    <x v="212"/>
    <x v="5"/>
    <x v="353"/>
    <n v="7161"/>
    <n v="0"/>
    <n v="16"/>
  </r>
  <r>
    <x v="516"/>
    <s v="TL"/>
    <x v="212"/>
    <x v="5"/>
    <x v="388"/>
    <n v="7310"/>
    <n v="0"/>
    <n v="16"/>
  </r>
  <r>
    <x v="517"/>
    <s v="TL"/>
    <x v="212"/>
    <x v="5"/>
    <x v="106"/>
    <n v="7422"/>
    <n v="0"/>
    <n v="16"/>
  </r>
  <r>
    <x v="518"/>
    <s v="TL"/>
    <x v="212"/>
    <x v="5"/>
    <x v="199"/>
    <n v="7511"/>
    <n v="1"/>
    <n v="17"/>
  </r>
  <r>
    <x v="519"/>
    <s v="TL"/>
    <x v="212"/>
    <x v="5"/>
    <x v="317"/>
    <n v="7659"/>
    <n v="0"/>
    <n v="17"/>
  </r>
  <r>
    <x v="520"/>
    <s v="TL"/>
    <x v="212"/>
    <x v="5"/>
    <x v="144"/>
    <n v="7740"/>
    <n v="0"/>
    <n v="17"/>
  </r>
  <r>
    <x v="521"/>
    <s v="TL"/>
    <x v="212"/>
    <x v="5"/>
    <x v="131"/>
    <n v="7764"/>
    <n v="0"/>
    <n v="17"/>
  </r>
  <r>
    <x v="522"/>
    <s v="TL"/>
    <x v="212"/>
    <x v="5"/>
    <x v="218"/>
    <n v="7862"/>
    <n v="1"/>
    <n v="18"/>
  </r>
  <r>
    <x v="523"/>
    <s v="TL"/>
    <x v="212"/>
    <x v="5"/>
    <x v="119"/>
    <n v="7941"/>
    <n v="0"/>
    <n v="18"/>
  </r>
  <r>
    <x v="524"/>
    <s v="TL"/>
    <x v="212"/>
    <x v="5"/>
    <x v="32"/>
    <n v="8113"/>
    <n v="0"/>
    <n v="18"/>
  </r>
  <r>
    <x v="525"/>
    <s v="TL"/>
    <x v="212"/>
    <x v="5"/>
    <x v="6"/>
    <n v="8145"/>
    <n v="0"/>
    <n v="18"/>
  </r>
  <r>
    <x v="526"/>
    <s v="TL"/>
    <x v="212"/>
    <x v="5"/>
    <x v="352"/>
    <n v="8228"/>
    <n v="0"/>
    <n v="18"/>
  </r>
  <r>
    <x v="527"/>
    <s v="TL"/>
    <x v="212"/>
    <x v="5"/>
    <x v="205"/>
    <n v="8285"/>
    <n v="0"/>
    <n v="18"/>
  </r>
  <r>
    <x v="528"/>
    <s v="TL"/>
    <x v="212"/>
    <x v="5"/>
    <x v="17"/>
    <n v="8341"/>
    <n v="1"/>
    <n v="19"/>
  </r>
  <r>
    <x v="529"/>
    <s v="TL"/>
    <x v="212"/>
    <x v="5"/>
    <x v="111"/>
    <n v="8412"/>
    <n v="0"/>
    <n v="19"/>
  </r>
  <r>
    <x v="530"/>
    <s v="TL"/>
    <x v="212"/>
    <x v="5"/>
    <x v="26"/>
    <n v="8478"/>
    <n v="0"/>
    <n v="19"/>
  </r>
  <r>
    <x v="531"/>
    <s v="TL"/>
    <x v="212"/>
    <x v="5"/>
    <x v="11"/>
    <n v="8504"/>
    <n v="0"/>
    <n v="19"/>
  </r>
  <r>
    <x v="532"/>
    <s v="TL"/>
    <x v="212"/>
    <x v="5"/>
    <x v="218"/>
    <n v="8602"/>
    <n v="0"/>
    <n v="19"/>
  </r>
  <r>
    <x v="533"/>
    <s v="TL"/>
    <x v="212"/>
    <x v="5"/>
    <x v="118"/>
    <n v="8678"/>
    <n v="0"/>
    <n v="19"/>
  </r>
  <r>
    <x v="534"/>
    <s v="TL"/>
    <x v="212"/>
    <x v="5"/>
    <x v="208"/>
    <n v="8707"/>
    <n v="0"/>
    <n v="19"/>
  </r>
  <r>
    <x v="535"/>
    <s v="TL"/>
    <x v="212"/>
    <x v="5"/>
    <x v="18"/>
    <n v="8728"/>
    <n v="0"/>
    <n v="19"/>
  </r>
  <r>
    <x v="536"/>
    <s v="TL"/>
    <x v="212"/>
    <x v="5"/>
    <x v="204"/>
    <n v="8781"/>
    <n v="0"/>
    <n v="19"/>
  </r>
  <r>
    <x v="537"/>
    <s v="TL"/>
    <x v="212"/>
    <x v="5"/>
    <x v="146"/>
    <n v="8843"/>
    <n v="0"/>
    <n v="19"/>
  </r>
  <r>
    <x v="538"/>
    <s v="TL"/>
    <x v="212"/>
    <x v="5"/>
    <x v="125"/>
    <n v="8889"/>
    <n v="1"/>
    <n v="20"/>
  </r>
  <r>
    <x v="539"/>
    <s v="TL"/>
    <x v="212"/>
    <x v="5"/>
    <x v="209"/>
    <n v="8912"/>
    <n v="0"/>
    <n v="20"/>
  </r>
  <r>
    <x v="540"/>
    <s v="TL"/>
    <x v="212"/>
    <x v="5"/>
    <x v="113"/>
    <n v="8979"/>
    <n v="1"/>
    <n v="21"/>
  </r>
  <r>
    <x v="541"/>
    <s v="TL"/>
    <x v="212"/>
    <x v="5"/>
    <x v="17"/>
    <n v="9035"/>
    <n v="0"/>
    <n v="21"/>
  </r>
  <r>
    <x v="542"/>
    <s v="TL"/>
    <x v="212"/>
    <x v="5"/>
    <x v="13"/>
    <n v="9055"/>
    <n v="0"/>
    <n v="21"/>
  </r>
  <r>
    <x v="543"/>
    <s v="TL"/>
    <x v="212"/>
    <x v="5"/>
    <x v="25"/>
    <n v="9118"/>
    <n v="1"/>
    <n v="22"/>
  </r>
  <r>
    <x v="544"/>
    <s v="TL"/>
    <x v="212"/>
    <x v="5"/>
    <x v="29"/>
    <n v="9222"/>
    <n v="1"/>
    <n v="23"/>
  </r>
  <r>
    <x v="545"/>
    <s v="TL"/>
    <x v="212"/>
    <x v="5"/>
    <x v="17"/>
    <n v="9278"/>
    <n v="1"/>
    <n v="24"/>
  </r>
  <r>
    <x v="546"/>
    <s v="TL"/>
    <x v="212"/>
    <x v="5"/>
    <x v="352"/>
    <n v="9361"/>
    <n v="0"/>
    <n v="24"/>
  </r>
  <r>
    <x v="547"/>
    <s v="TL"/>
    <x v="212"/>
    <x v="5"/>
    <x v="145"/>
    <n v="9425"/>
    <n v="0"/>
    <n v="24"/>
  </r>
  <r>
    <x v="548"/>
    <s v="TL"/>
    <x v="212"/>
    <x v="5"/>
    <x v="24"/>
    <n v="9476"/>
    <n v="0"/>
    <n v="24"/>
  </r>
  <r>
    <x v="549"/>
    <s v="TL"/>
    <x v="212"/>
    <x v="5"/>
    <x v="136"/>
    <n v="9512"/>
    <n v="1"/>
    <n v="25"/>
  </r>
  <r>
    <x v="550"/>
    <s v="TL"/>
    <x v="212"/>
    <x v="5"/>
    <x v="125"/>
    <n v="9558"/>
    <n v="0"/>
    <n v="25"/>
  </r>
  <r>
    <x v="551"/>
    <s v="TL"/>
    <x v="212"/>
    <x v="5"/>
    <x v="136"/>
    <n v="9594"/>
    <n v="0"/>
    <n v="25"/>
  </r>
  <r>
    <x v="552"/>
    <s v="TL"/>
    <x v="212"/>
    <x v="5"/>
    <x v="25"/>
    <n v="9657"/>
    <n v="0"/>
    <n v="25"/>
  </r>
  <r>
    <x v="553"/>
    <s v="TL"/>
    <x v="212"/>
    <x v="5"/>
    <x v="204"/>
    <n v="9710"/>
    <n v="0"/>
    <n v="25"/>
  </r>
  <r>
    <x v="554"/>
    <s v="TL"/>
    <x v="212"/>
    <x v="5"/>
    <x v="17"/>
    <n v="9766"/>
    <n v="0"/>
    <n v="25"/>
  </r>
  <r>
    <x v="555"/>
    <s v="TL"/>
    <x v="212"/>
    <x v="5"/>
    <x v="205"/>
    <n v="9823"/>
    <n v="0"/>
    <n v="25"/>
  </r>
  <r>
    <x v="556"/>
    <s v="TL"/>
    <x v="212"/>
    <x v="5"/>
    <x v="116"/>
    <n v="9862"/>
    <n v="0"/>
    <n v="25"/>
  </r>
  <r>
    <x v="557"/>
    <s v="TL"/>
    <x v="212"/>
    <x v="5"/>
    <x v="143"/>
    <n v="9906"/>
    <n v="0"/>
    <n v="25"/>
  </r>
  <r>
    <x v="558"/>
    <s v="TL"/>
    <x v="212"/>
    <x v="5"/>
    <x v="315"/>
    <n v="9960"/>
    <n v="0"/>
    <n v="25"/>
  </r>
  <r>
    <x v="559"/>
    <s v="TL"/>
    <x v="212"/>
    <x v="5"/>
    <x v="20"/>
    <n v="9997"/>
    <n v="0"/>
    <n v="25"/>
  </r>
  <r>
    <x v="560"/>
    <s v="TL"/>
    <x v="212"/>
    <x v="5"/>
    <x v="10"/>
    <n v="10049"/>
    <n v="1"/>
    <n v="26"/>
  </r>
  <r>
    <x v="561"/>
    <s v="TL"/>
    <x v="212"/>
    <x v="5"/>
    <x v="24"/>
    <n v="10100"/>
    <n v="0"/>
    <n v="26"/>
  </r>
  <r>
    <x v="562"/>
    <s v="TL"/>
    <x v="212"/>
    <x v="5"/>
    <x v="132"/>
    <n v="10128"/>
    <n v="0"/>
    <n v="26"/>
  </r>
  <r>
    <x v="563"/>
    <s v="TL"/>
    <x v="212"/>
    <x v="5"/>
    <x v="141"/>
    <n v="10142"/>
    <n v="0"/>
    <n v="26"/>
  </r>
  <r>
    <x v="564"/>
    <s v="TL"/>
    <x v="212"/>
    <x v="5"/>
    <x v="6"/>
    <n v="10174"/>
    <n v="0"/>
    <n v="26"/>
  </r>
  <r>
    <x v="565"/>
    <s v="TL"/>
    <x v="212"/>
    <x v="5"/>
    <x v="312"/>
    <n v="10205"/>
    <n v="0"/>
    <n v="26"/>
  </r>
  <r>
    <x v="566"/>
    <s v="TL"/>
    <x v="212"/>
    <x v="5"/>
    <x v="138"/>
    <n v="10227"/>
    <n v="0"/>
    <n v="26"/>
  </r>
  <r>
    <x v="567"/>
    <s v="TL"/>
    <x v="212"/>
    <x v="5"/>
    <x v="315"/>
    <n v="10281"/>
    <n v="0"/>
    <n v="26"/>
  </r>
  <r>
    <x v="568"/>
    <s v="TL"/>
    <x v="212"/>
    <x v="5"/>
    <x v="17"/>
    <n v="10337"/>
    <n v="0"/>
    <n v="26"/>
  </r>
  <r>
    <x v="569"/>
    <s v="TL"/>
    <x v="212"/>
    <x v="5"/>
    <x v="7"/>
    <n v="10348"/>
    <n v="0"/>
    <n v="26"/>
  </r>
  <r>
    <x v="570"/>
    <s v="TL"/>
    <x v="212"/>
    <x v="5"/>
    <x v="3"/>
    <n v="10354"/>
    <n v="0"/>
    <n v="26"/>
  </r>
  <r>
    <x v="571"/>
    <s v="TL"/>
    <x v="212"/>
    <x v="5"/>
    <x v="392"/>
    <n v="10387"/>
    <n v="0"/>
    <n v="26"/>
  </r>
  <r>
    <x v="572"/>
    <s v="TL"/>
    <x v="212"/>
    <x v="5"/>
    <x v="317"/>
    <n v="10535"/>
    <n v="0"/>
    <n v="26"/>
  </r>
  <r>
    <x v="573"/>
    <s v="TL"/>
    <x v="212"/>
    <x v="5"/>
    <x v="123"/>
    <n v="10695"/>
    <n v="0"/>
    <n v="26"/>
  </r>
  <r>
    <x v="574"/>
    <s v="TL"/>
    <x v="212"/>
    <x v="5"/>
    <x v="139"/>
    <n v="10744"/>
    <n v="0"/>
    <n v="26"/>
  </r>
  <r>
    <x v="575"/>
    <s v="TL"/>
    <x v="212"/>
    <x v="5"/>
    <x v="340"/>
    <n v="10898"/>
    <n v="0"/>
    <n v="26"/>
  </r>
  <r>
    <x v="576"/>
    <s v="TL"/>
    <x v="212"/>
    <x v="5"/>
    <x v="31"/>
    <n v="10966"/>
    <n v="0"/>
    <n v="26"/>
  </r>
  <r>
    <x v="577"/>
    <s v="TL"/>
    <x v="212"/>
    <x v="5"/>
    <x v="5"/>
    <n v="10982"/>
    <n v="0"/>
    <n v="26"/>
  </r>
  <r>
    <x v="578"/>
    <s v="TL"/>
    <x v="212"/>
    <x v="5"/>
    <x v="397"/>
    <n v="11100"/>
    <n v="0"/>
    <n v="26"/>
  </r>
  <r>
    <x v="579"/>
    <s v="TL"/>
    <x v="212"/>
    <x v="5"/>
    <x v="122"/>
    <n v="11145"/>
    <n v="0"/>
    <n v="26"/>
  </r>
  <r>
    <x v="580"/>
    <s v="TL"/>
    <x v="212"/>
    <x v="5"/>
    <x v="190"/>
    <n v="11225"/>
    <n v="0"/>
    <n v="26"/>
  </r>
  <r>
    <x v="581"/>
    <s v="TL"/>
    <x v="212"/>
    <x v="5"/>
    <x v="354"/>
    <n v="11386"/>
    <n v="0"/>
    <n v="26"/>
  </r>
  <r>
    <x v="582"/>
    <s v="TL"/>
    <x v="212"/>
    <x v="5"/>
    <x v="199"/>
    <n v="11475"/>
    <n v="0"/>
    <n v="26"/>
  </r>
  <r>
    <x v="583"/>
    <s v="TL"/>
    <x v="212"/>
    <x v="5"/>
    <x v="315"/>
    <n v="11529"/>
    <n v="1"/>
    <n v="27"/>
  </r>
  <r>
    <x v="584"/>
    <s v="TL"/>
    <x v="212"/>
    <x v="5"/>
    <x v="28"/>
    <n v="11579"/>
    <n v="1"/>
    <n v="28"/>
  </r>
  <r>
    <x v="585"/>
    <s v="TL"/>
    <x v="212"/>
    <x v="5"/>
    <x v="161"/>
    <n v="11717"/>
    <n v="1"/>
    <n v="29"/>
  </r>
  <r>
    <x v="586"/>
    <s v="TL"/>
    <x v="212"/>
    <x v="5"/>
    <x v="380"/>
    <n v="11870"/>
    <n v="0"/>
    <n v="29"/>
  </r>
  <r>
    <x v="587"/>
    <s v="TL"/>
    <x v="212"/>
    <x v="5"/>
    <x v="398"/>
    <n v="12059"/>
    <n v="0"/>
    <n v="29"/>
  </r>
  <r>
    <x v="588"/>
    <s v="TL"/>
    <x v="212"/>
    <x v="5"/>
    <x v="184"/>
    <n v="12272"/>
    <n v="0"/>
    <n v="29"/>
  </r>
  <r>
    <x v="589"/>
    <s v="TL"/>
    <x v="212"/>
    <x v="5"/>
    <x v="415"/>
    <n v="12423"/>
    <n v="0"/>
    <n v="29"/>
  </r>
  <r>
    <x v="590"/>
    <s v="TL"/>
    <x v="212"/>
    <x v="5"/>
    <x v="191"/>
    <n v="12565"/>
    <n v="1"/>
    <n v="30"/>
  </r>
  <r>
    <x v="591"/>
    <s v="TL"/>
    <x v="212"/>
    <x v="5"/>
    <x v="410"/>
    <n v="12682"/>
    <n v="3"/>
    <n v="33"/>
  </r>
  <r>
    <x v="592"/>
    <s v="TL"/>
    <x v="212"/>
    <x v="5"/>
    <x v="386"/>
    <n v="12929"/>
    <n v="5"/>
    <n v="38"/>
  </r>
  <r>
    <x v="593"/>
    <s v="TL"/>
    <x v="212"/>
    <x v="5"/>
    <x v="174"/>
    <n v="13155"/>
    <n v="2"/>
    <n v="40"/>
  </r>
  <r>
    <x v="594"/>
    <s v="TL"/>
    <x v="212"/>
    <x v="5"/>
    <x v="180"/>
    <n v="13433"/>
    <n v="1"/>
    <n v="41"/>
  </r>
  <r>
    <x v="595"/>
    <s v="TL"/>
    <x v="212"/>
    <x v="5"/>
    <x v="770"/>
    <n v="13700"/>
    <n v="1"/>
    <n v="42"/>
  </r>
  <r>
    <x v="596"/>
    <s v="TL"/>
    <x v="212"/>
    <x v="5"/>
    <x v="364"/>
    <n v="13981"/>
    <n v="4"/>
    <n v="46"/>
  </r>
  <r>
    <x v="597"/>
    <s v="TL"/>
    <x v="212"/>
    <x v="5"/>
    <x v="182"/>
    <n v="14216"/>
    <n v="2"/>
    <n v="48"/>
  </r>
  <r>
    <x v="598"/>
    <s v="TL"/>
    <x v="212"/>
    <x v="5"/>
    <x v="664"/>
    <n v="14403"/>
    <n v="1"/>
    <n v="49"/>
  </r>
  <r>
    <x v="599"/>
    <s v="TL"/>
    <x v="212"/>
    <x v="5"/>
    <x v="437"/>
    <n v="14935"/>
    <n v="2"/>
    <n v="51"/>
  </r>
  <r>
    <x v="600"/>
    <s v="TL"/>
    <x v="212"/>
    <x v="5"/>
    <x v="41"/>
    <n v="15296"/>
    <n v="1"/>
    <n v="52"/>
  </r>
  <r>
    <x v="601"/>
    <s v="TL"/>
    <x v="212"/>
    <x v="5"/>
    <x v="1660"/>
    <n v="15603"/>
    <n v="4"/>
    <n v="56"/>
  </r>
  <r>
    <x v="602"/>
    <s v="TL"/>
    <x v="212"/>
    <x v="5"/>
    <x v="620"/>
    <n v="15960"/>
    <n v="2"/>
    <n v="58"/>
  </r>
  <r>
    <x v="603"/>
    <s v="TL"/>
    <x v="212"/>
    <x v="5"/>
    <x v="342"/>
    <n v="16236"/>
    <n v="1"/>
    <n v="59"/>
  </r>
  <r>
    <x v="604"/>
    <s v="TL"/>
    <x v="212"/>
    <x v="5"/>
    <x v="162"/>
    <n v="16402"/>
    <n v="3"/>
    <n v="62"/>
  </r>
  <r>
    <x v="605"/>
    <s v="TL"/>
    <x v="212"/>
    <x v="5"/>
    <x v="95"/>
    <n v="16515"/>
    <n v="2"/>
    <n v="64"/>
  </r>
  <r>
    <x v="606"/>
    <s v="TL"/>
    <x v="212"/>
    <x v="5"/>
    <x v="353"/>
    <n v="16682"/>
    <n v="3"/>
    <n v="67"/>
  </r>
  <r>
    <x v="607"/>
    <s v="TL"/>
    <x v="212"/>
    <x v="5"/>
    <x v="44"/>
    <n v="16941"/>
    <n v="5"/>
    <n v="72"/>
  </r>
  <r>
    <x v="608"/>
    <s v="TL"/>
    <x v="212"/>
    <x v="5"/>
    <x v="234"/>
    <n v="17183"/>
    <n v="2"/>
    <n v="74"/>
  </r>
  <r>
    <x v="609"/>
    <s v="TL"/>
    <x v="212"/>
    <x v="5"/>
    <x v="408"/>
    <n v="17379"/>
    <n v="0"/>
    <n v="74"/>
  </r>
  <r>
    <x v="610"/>
    <s v="TL"/>
    <x v="212"/>
    <x v="5"/>
    <x v="199"/>
    <n v="17468"/>
    <n v="4"/>
    <n v="78"/>
  </r>
  <r>
    <x v="611"/>
    <s v="TL"/>
    <x v="212"/>
    <x v="5"/>
    <x v="351"/>
    <n v="17618"/>
    <n v="2"/>
    <n v="80"/>
  </r>
  <r>
    <x v="612"/>
    <s v="TL"/>
    <x v="212"/>
    <x v="5"/>
    <x v="190"/>
    <n v="17698"/>
    <n v="2"/>
    <n v="82"/>
  </r>
  <r>
    <x v="613"/>
    <s v="TL"/>
    <x v="212"/>
    <x v="5"/>
    <x v="407"/>
    <n v="17888"/>
    <n v="3"/>
    <n v="85"/>
  </r>
  <r>
    <x v="614"/>
    <s v="TL"/>
    <x v="212"/>
    <x v="5"/>
    <x v="391"/>
    <n v="18046"/>
    <n v="1"/>
    <n v="86"/>
  </r>
  <r>
    <x v="615"/>
    <s v="TL"/>
    <x v="212"/>
    <x v="5"/>
    <x v="390"/>
    <n v="18211"/>
    <n v="2"/>
    <n v="88"/>
  </r>
  <r>
    <x v="616"/>
    <s v="TL"/>
    <x v="212"/>
    <x v="5"/>
    <x v="124"/>
    <n v="18308"/>
    <n v="0"/>
    <n v="88"/>
  </r>
  <r>
    <x v="617"/>
    <s v="TL"/>
    <x v="212"/>
    <x v="5"/>
    <x v="394"/>
    <n v="18382"/>
    <n v="2"/>
    <n v="90"/>
  </r>
  <r>
    <x v="618"/>
    <s v="TL"/>
    <x v="212"/>
    <x v="5"/>
    <x v="30"/>
    <n v="18515"/>
    <n v="5"/>
    <n v="95"/>
  </r>
  <r>
    <x v="619"/>
    <s v="TL"/>
    <x v="212"/>
    <x v="5"/>
    <x v="112"/>
    <n v="18597"/>
    <n v="1"/>
    <n v="96"/>
  </r>
  <r>
    <x v="620"/>
    <s v="TL"/>
    <x v="212"/>
    <x v="5"/>
    <x v="397"/>
    <n v="18715"/>
    <n v="2"/>
    <n v="98"/>
  </r>
  <r>
    <x v="621"/>
    <s v="TL"/>
    <x v="212"/>
    <x v="5"/>
    <x v="111"/>
    <n v="18786"/>
    <n v="2"/>
    <n v="100"/>
  </r>
  <r>
    <x v="622"/>
    <s v="TL"/>
    <x v="212"/>
    <x v="5"/>
    <x v="211"/>
    <n v="18856"/>
    <n v="2"/>
    <n v="102"/>
  </r>
  <r>
    <x v="623"/>
    <s v="TL"/>
    <x v="212"/>
    <x v="5"/>
    <x v="149"/>
    <n v="18943"/>
    <n v="1"/>
    <n v="103"/>
  </r>
  <r>
    <x v="624"/>
    <s v="TL"/>
    <x v="212"/>
    <x v="5"/>
    <x v="24"/>
    <n v="18994"/>
    <n v="0"/>
    <n v="103"/>
  </r>
  <r>
    <x v="625"/>
    <s v="TL"/>
    <x v="212"/>
    <x v="5"/>
    <x v="116"/>
    <n v="19033"/>
    <n v="1"/>
    <n v="104"/>
  </r>
  <r>
    <x v="626"/>
    <s v="TL"/>
    <x v="212"/>
    <x v="5"/>
    <x v="14"/>
    <n v="19058"/>
    <n v="1"/>
    <n v="105"/>
  </r>
  <r>
    <x v="627"/>
    <s v="TL"/>
    <x v="212"/>
    <x v="5"/>
    <x v="113"/>
    <n v="19125"/>
    <n v="2"/>
    <n v="107"/>
  </r>
  <r>
    <x v="628"/>
    <s v="TL"/>
    <x v="212"/>
    <x v="5"/>
    <x v="144"/>
    <n v="19206"/>
    <n v="1"/>
    <n v="108"/>
  </r>
  <r>
    <x v="629"/>
    <s v="TL"/>
    <x v="212"/>
    <x v="5"/>
    <x v="22"/>
    <n v="19264"/>
    <n v="1"/>
    <n v="109"/>
  </r>
  <r>
    <x v="630"/>
    <s v="TL"/>
    <x v="212"/>
    <x v="5"/>
    <x v="143"/>
    <n v="19308"/>
    <n v="2"/>
    <n v="111"/>
  </r>
  <r>
    <x v="631"/>
    <s v="TL"/>
    <x v="212"/>
    <x v="5"/>
    <x v="210"/>
    <n v="19350"/>
    <n v="2"/>
    <n v="113"/>
  </r>
  <r>
    <x v="632"/>
    <s v="TL"/>
    <x v="212"/>
    <x v="5"/>
    <x v="6"/>
    <n v="19382"/>
    <n v="0"/>
    <n v="113"/>
  </r>
  <r>
    <x v="633"/>
    <s v="TL"/>
    <x v="212"/>
    <x v="5"/>
    <x v="5"/>
    <n v="19398"/>
    <n v="0"/>
    <n v="113"/>
  </r>
  <r>
    <x v="634"/>
    <s v="TL"/>
    <x v="212"/>
    <x v="5"/>
    <x v="128"/>
    <n v="19445"/>
    <n v="1"/>
    <n v="114"/>
  </r>
  <r>
    <x v="635"/>
    <s v="TL"/>
    <x v="212"/>
    <x v="5"/>
    <x v="148"/>
    <n v="19455"/>
    <n v="1"/>
    <n v="115"/>
  </r>
  <r>
    <x v="636"/>
    <s v="TL"/>
    <x v="212"/>
    <x v="5"/>
    <x v="126"/>
    <n v="19498"/>
    <n v="2"/>
    <n v="117"/>
  </r>
  <r>
    <x v="637"/>
    <s v="TL"/>
    <x v="212"/>
    <x v="5"/>
    <x v="20"/>
    <n v="19535"/>
    <n v="0"/>
    <n v="117"/>
  </r>
  <r>
    <x v="638"/>
    <s v="TL"/>
    <x v="212"/>
    <x v="5"/>
    <x v="132"/>
    <n v="19563"/>
    <n v="1"/>
    <n v="118"/>
  </r>
  <r>
    <x v="639"/>
    <s v="TL"/>
    <x v="212"/>
    <x v="5"/>
    <x v="127"/>
    <n v="19582"/>
    <n v="0"/>
    <n v="118"/>
  </r>
  <r>
    <x v="640"/>
    <s v="TL"/>
    <x v="212"/>
    <x v="5"/>
    <x v="148"/>
    <n v="19592"/>
    <n v="0"/>
    <n v="118"/>
  </r>
  <r>
    <x v="641"/>
    <s v="TL"/>
    <x v="212"/>
    <x v="5"/>
    <x v="135"/>
    <n v="19609"/>
    <n v="1"/>
    <n v="119"/>
  </r>
  <r>
    <x v="642"/>
    <s v="TL"/>
    <x v="212"/>
    <x v="5"/>
    <x v="101"/>
    <n v="19613"/>
    <n v="0"/>
    <n v="119"/>
  </r>
  <r>
    <x v="643"/>
    <s v="TL"/>
    <x v="212"/>
    <x v="5"/>
    <x v="13"/>
    <n v="19633"/>
    <n v="0"/>
    <n v="119"/>
  </r>
  <r>
    <x v="644"/>
    <s v="TL"/>
    <x v="212"/>
    <x v="5"/>
    <x v="206"/>
    <n v="19651"/>
    <n v="0"/>
    <n v="119"/>
  </r>
  <r>
    <x v="645"/>
    <s v="TL"/>
    <x v="212"/>
    <x v="5"/>
    <x v="148"/>
    <n v="19661"/>
    <n v="0"/>
    <n v="119"/>
  </r>
  <r>
    <x v="646"/>
    <s v="TL"/>
    <x v="212"/>
    <x v="5"/>
    <x v="140"/>
    <n v="19673"/>
    <n v="0"/>
    <n v="119"/>
  </r>
  <r>
    <x v="647"/>
    <s v="TL"/>
    <x v="212"/>
    <x v="5"/>
    <x v="4"/>
    <n v="19675"/>
    <n v="0"/>
    <n v="119"/>
  </r>
  <r>
    <x v="648"/>
    <s v="TL"/>
    <x v="212"/>
    <x v="5"/>
    <x v="3"/>
    <n v="19681"/>
    <n v="0"/>
    <n v="119"/>
  </r>
  <r>
    <x v="649"/>
    <s v="TL"/>
    <x v="212"/>
    <x v="5"/>
    <x v="120"/>
    <n v="19688"/>
    <n v="0"/>
    <n v="119"/>
  </r>
  <r>
    <x v="650"/>
    <s v="TL"/>
    <x v="212"/>
    <x v="5"/>
    <x v="3"/>
    <n v="19694"/>
    <n v="0"/>
    <n v="119"/>
  </r>
  <r>
    <x v="651"/>
    <s v="TL"/>
    <x v="212"/>
    <x v="5"/>
    <x v="313"/>
    <n v="19703"/>
    <n v="0"/>
    <n v="119"/>
  </r>
  <r>
    <x v="652"/>
    <s v="TL"/>
    <x v="212"/>
    <x v="5"/>
    <x v="101"/>
    <n v="19707"/>
    <n v="0"/>
    <n v="119"/>
  </r>
  <r>
    <x v="653"/>
    <s v="TL"/>
    <x v="212"/>
    <x v="5"/>
    <x v="120"/>
    <n v="19714"/>
    <n v="0"/>
    <n v="119"/>
  </r>
  <r>
    <x v="654"/>
    <s v="TL"/>
    <x v="212"/>
    <x v="5"/>
    <x v="7"/>
    <n v="19725"/>
    <n v="0"/>
    <n v="119"/>
  </r>
  <r>
    <x v="655"/>
    <s v="TL"/>
    <x v="212"/>
    <x v="5"/>
    <x v="142"/>
    <n v="19730"/>
    <n v="1"/>
    <n v="120"/>
  </r>
  <r>
    <x v="656"/>
    <s v="TL"/>
    <x v="212"/>
    <x v="5"/>
    <x v="5"/>
    <n v="19746"/>
    <n v="0"/>
    <n v="120"/>
  </r>
  <r>
    <x v="657"/>
    <s v="TL"/>
    <x v="212"/>
    <x v="5"/>
    <x v="2"/>
    <n v="19749"/>
    <n v="0"/>
    <n v="120"/>
  </r>
  <r>
    <x v="658"/>
    <s v="TL"/>
    <x v="212"/>
    <x v="5"/>
    <x v="148"/>
    <n v="19759"/>
    <n v="0"/>
    <n v="120"/>
  </r>
  <r>
    <x v="659"/>
    <s v="TL"/>
    <x v="212"/>
    <x v="5"/>
    <x v="120"/>
    <n v="19766"/>
    <n v="0"/>
    <n v="120"/>
  </r>
  <r>
    <x v="660"/>
    <s v="TL"/>
    <x v="212"/>
    <x v="5"/>
    <x v="101"/>
    <n v="19770"/>
    <n v="1"/>
    <n v="121"/>
  </r>
  <r>
    <x v="661"/>
    <s v="TL"/>
    <x v="212"/>
    <x v="5"/>
    <x v="101"/>
    <n v="19774"/>
    <n v="0"/>
    <n v="121"/>
  </r>
  <r>
    <x v="662"/>
    <s v="TL"/>
    <x v="212"/>
    <x v="5"/>
    <x v="101"/>
    <n v="19778"/>
    <n v="0"/>
    <n v="121"/>
  </r>
  <r>
    <x v="663"/>
    <s v="TL"/>
    <x v="212"/>
    <x v="5"/>
    <x v="120"/>
    <n v="19785"/>
    <n v="0"/>
    <n v="121"/>
  </r>
  <r>
    <x v="664"/>
    <s v="TL"/>
    <x v="212"/>
    <x v="5"/>
    <x v="0"/>
    <n v="19785"/>
    <n v="1"/>
    <n v="122"/>
  </r>
  <r>
    <x v="665"/>
    <s v="TL"/>
    <x v="212"/>
    <x v="5"/>
    <x v="4"/>
    <n v="19787"/>
    <n v="0"/>
    <n v="122"/>
  </r>
  <r>
    <x v="666"/>
    <s v="TL"/>
    <x v="212"/>
    <x v="5"/>
    <x v="4"/>
    <n v="19789"/>
    <n v="0"/>
    <n v="122"/>
  </r>
  <r>
    <x v="667"/>
    <s v="TL"/>
    <x v="212"/>
    <x v="5"/>
    <x v="1"/>
    <n v="19790"/>
    <n v="0"/>
    <n v="122"/>
  </r>
  <r>
    <x v="668"/>
    <s v="TL"/>
    <x v="212"/>
    <x v="5"/>
    <x v="0"/>
    <n v="19790"/>
    <n v="0"/>
    <n v="122"/>
  </r>
  <r>
    <x v="669"/>
    <s v="TL"/>
    <x v="212"/>
    <x v="5"/>
    <x v="0"/>
    <n v="19790"/>
    <n v="0"/>
    <n v="122"/>
  </r>
  <r>
    <x v="670"/>
    <s v="TL"/>
    <x v="212"/>
    <x v="5"/>
    <x v="0"/>
    <n v="19790"/>
    <n v="0"/>
    <n v="122"/>
  </r>
  <r>
    <x v="671"/>
    <s v="TL"/>
    <x v="212"/>
    <x v="5"/>
    <x v="101"/>
    <n v="19794"/>
    <n v="0"/>
    <n v="122"/>
  </r>
  <r>
    <x v="672"/>
    <s v="TL"/>
    <x v="212"/>
    <x v="5"/>
    <x v="1"/>
    <n v="19795"/>
    <n v="0"/>
    <n v="122"/>
  </r>
  <r>
    <x v="673"/>
    <s v="TL"/>
    <x v="212"/>
    <x v="5"/>
    <x v="101"/>
    <n v="19799"/>
    <n v="0"/>
    <n v="122"/>
  </r>
  <r>
    <x v="674"/>
    <s v="TL"/>
    <x v="212"/>
    <x v="5"/>
    <x v="0"/>
    <n v="19799"/>
    <n v="0"/>
    <n v="122"/>
  </r>
  <r>
    <x v="675"/>
    <s v="TL"/>
    <x v="212"/>
    <x v="5"/>
    <x v="0"/>
    <n v="19799"/>
    <n v="0"/>
    <n v="122"/>
  </r>
  <r>
    <x v="676"/>
    <s v="TL"/>
    <x v="212"/>
    <x v="5"/>
    <x v="142"/>
    <n v="19804"/>
    <n v="0"/>
    <n v="122"/>
  </r>
  <r>
    <x v="677"/>
    <s v="TL"/>
    <x v="212"/>
    <x v="5"/>
    <x v="2"/>
    <n v="19807"/>
    <n v="0"/>
    <n v="122"/>
  </r>
  <r>
    <x v="678"/>
    <s v="TL"/>
    <x v="212"/>
    <x v="5"/>
    <x v="4"/>
    <n v="19809"/>
    <n v="0"/>
    <n v="122"/>
  </r>
  <r>
    <x v="679"/>
    <s v="TL"/>
    <x v="212"/>
    <x v="5"/>
    <x v="0"/>
    <n v="19809"/>
    <n v="0"/>
    <n v="122"/>
  </r>
  <r>
    <x v="680"/>
    <s v="TL"/>
    <x v="212"/>
    <x v="5"/>
    <x v="0"/>
    <n v="19809"/>
    <n v="0"/>
    <n v="122"/>
  </r>
  <r>
    <x v="681"/>
    <s v="TL"/>
    <x v="212"/>
    <x v="5"/>
    <x v="0"/>
    <n v="19809"/>
    <n v="0"/>
    <n v="122"/>
  </r>
  <r>
    <x v="682"/>
    <s v="TL"/>
    <x v="212"/>
    <x v="5"/>
    <x v="1"/>
    <n v="19810"/>
    <n v="0"/>
    <n v="122"/>
  </r>
  <r>
    <x v="683"/>
    <s v="TL"/>
    <x v="212"/>
    <x v="5"/>
    <x v="4"/>
    <n v="19812"/>
    <n v="0"/>
    <n v="122"/>
  </r>
  <r>
    <x v="684"/>
    <s v="TL"/>
    <x v="212"/>
    <x v="5"/>
    <x v="1"/>
    <n v="19813"/>
    <n v="0"/>
    <n v="122"/>
  </r>
  <r>
    <x v="685"/>
    <s v="TL"/>
    <x v="212"/>
    <x v="5"/>
    <x v="1"/>
    <n v="19814"/>
    <n v="0"/>
    <n v="122"/>
  </r>
  <r>
    <x v="686"/>
    <s v="TL"/>
    <x v="212"/>
    <x v="5"/>
    <x v="4"/>
    <n v="19816"/>
    <n v="0"/>
    <n v="122"/>
  </r>
  <r>
    <x v="687"/>
    <s v="TL"/>
    <x v="212"/>
    <x v="5"/>
    <x v="2"/>
    <n v="19819"/>
    <n v="0"/>
    <n v="122"/>
  </r>
  <r>
    <x v="688"/>
    <s v="TL"/>
    <x v="212"/>
    <x v="5"/>
    <x v="0"/>
    <n v="19819"/>
    <n v="0"/>
    <n v="122"/>
  </r>
  <r>
    <x v="689"/>
    <s v="TL"/>
    <x v="212"/>
    <x v="5"/>
    <x v="0"/>
    <n v="19819"/>
    <n v="0"/>
    <n v="122"/>
  </r>
  <r>
    <x v="690"/>
    <s v="TL"/>
    <x v="212"/>
    <x v="5"/>
    <x v="1"/>
    <n v="19820"/>
    <n v="0"/>
    <n v="122"/>
  </r>
  <r>
    <x v="691"/>
    <s v="TL"/>
    <x v="212"/>
    <x v="5"/>
    <x v="0"/>
    <n v="19820"/>
    <n v="0"/>
    <n v="122"/>
  </r>
  <r>
    <x v="692"/>
    <s v="TL"/>
    <x v="212"/>
    <x v="5"/>
    <x v="0"/>
    <n v="19820"/>
    <n v="0"/>
    <n v="122"/>
  </r>
  <r>
    <x v="693"/>
    <s v="TL"/>
    <x v="212"/>
    <x v="5"/>
    <x v="1"/>
    <n v="19821"/>
    <n v="0"/>
    <n v="122"/>
  </r>
  <r>
    <x v="694"/>
    <s v="TL"/>
    <x v="212"/>
    <x v="5"/>
    <x v="1"/>
    <n v="19822"/>
    <n v="0"/>
    <n v="122"/>
  </r>
  <r>
    <x v="695"/>
    <s v="TL"/>
    <x v="212"/>
    <x v="5"/>
    <x v="0"/>
    <n v="19822"/>
    <n v="0"/>
    <n v="122"/>
  </r>
  <r>
    <x v="696"/>
    <s v="TL"/>
    <x v="212"/>
    <x v="5"/>
    <x v="0"/>
    <n v="19822"/>
    <n v="0"/>
    <n v="122"/>
  </r>
  <r>
    <x v="697"/>
    <s v="TL"/>
    <x v="212"/>
    <x v="5"/>
    <x v="1"/>
    <n v="19823"/>
    <n v="0"/>
    <n v="122"/>
  </r>
  <r>
    <x v="698"/>
    <s v="TL"/>
    <x v="212"/>
    <x v="5"/>
    <x v="4"/>
    <n v="19825"/>
    <n v="0"/>
    <n v="122"/>
  </r>
  <r>
    <x v="699"/>
    <s v="TL"/>
    <x v="212"/>
    <x v="5"/>
    <x v="0"/>
    <n v="19825"/>
    <n v="0"/>
    <n v="122"/>
  </r>
  <r>
    <x v="700"/>
    <s v="TL"/>
    <x v="212"/>
    <x v="5"/>
    <x v="4"/>
    <n v="19827"/>
    <n v="0"/>
    <n v="122"/>
  </r>
  <r>
    <x v="701"/>
    <s v="TL"/>
    <x v="212"/>
    <x v="5"/>
    <x v="1"/>
    <n v="19828"/>
    <n v="0"/>
    <n v="122"/>
  </r>
  <r>
    <x v="702"/>
    <s v="TL"/>
    <x v="212"/>
    <x v="5"/>
    <x v="0"/>
    <n v="19828"/>
    <n v="0"/>
    <n v="122"/>
  </r>
  <r>
    <x v="703"/>
    <s v="TL"/>
    <x v="212"/>
    <x v="5"/>
    <x v="0"/>
    <n v="19828"/>
    <n v="0"/>
    <n v="122"/>
  </r>
  <r>
    <x v="704"/>
    <s v="TL"/>
    <x v="212"/>
    <x v="5"/>
    <x v="1"/>
    <n v="19829"/>
    <n v="0"/>
    <n v="122"/>
  </r>
  <r>
    <x v="705"/>
    <s v="TL"/>
    <x v="212"/>
    <x v="5"/>
    <x v="0"/>
    <n v="19829"/>
    <n v="0"/>
    <n v="122"/>
  </r>
  <r>
    <x v="706"/>
    <s v="TL"/>
    <x v="212"/>
    <x v="5"/>
    <x v="0"/>
    <n v="19829"/>
    <n v="0"/>
    <n v="122"/>
  </r>
  <r>
    <x v="707"/>
    <s v="TL"/>
    <x v="212"/>
    <x v="5"/>
    <x v="0"/>
    <n v="19829"/>
    <n v="0"/>
    <n v="122"/>
  </r>
  <r>
    <x v="708"/>
    <s v="TL"/>
    <x v="212"/>
    <x v="5"/>
    <x v="0"/>
    <n v="19829"/>
    <n v="0"/>
    <n v="122"/>
  </r>
  <r>
    <x v="709"/>
    <s v="TL"/>
    <x v="212"/>
    <x v="5"/>
    <x v="0"/>
    <n v="19829"/>
    <n v="0"/>
    <n v="122"/>
  </r>
  <r>
    <x v="710"/>
    <s v="TL"/>
    <x v="212"/>
    <x v="5"/>
    <x v="0"/>
    <n v="19829"/>
    <n v="0"/>
    <n v="122"/>
  </r>
  <r>
    <x v="711"/>
    <s v="TL"/>
    <x v="212"/>
    <x v="5"/>
    <x v="1"/>
    <n v="19830"/>
    <n v="0"/>
    <n v="122"/>
  </r>
  <r>
    <x v="712"/>
    <s v="TL"/>
    <x v="212"/>
    <x v="5"/>
    <x v="0"/>
    <n v="19830"/>
    <n v="0"/>
    <n v="122"/>
  </r>
  <r>
    <x v="713"/>
    <s v="TL"/>
    <x v="212"/>
    <x v="5"/>
    <x v="0"/>
    <n v="19830"/>
    <n v="0"/>
    <n v="122"/>
  </r>
  <r>
    <x v="714"/>
    <s v="TL"/>
    <x v="212"/>
    <x v="5"/>
    <x v="4"/>
    <n v="19832"/>
    <n v="0"/>
    <n v="122"/>
  </r>
  <r>
    <x v="715"/>
    <s v="TL"/>
    <x v="212"/>
    <x v="5"/>
    <x v="1"/>
    <n v="19833"/>
    <n v="0"/>
    <n v="122"/>
  </r>
  <r>
    <x v="716"/>
    <s v="TL"/>
    <x v="212"/>
    <x v="5"/>
    <x v="0"/>
    <n v="19833"/>
    <n v="0"/>
    <n v="122"/>
  </r>
  <r>
    <x v="717"/>
    <s v="TL"/>
    <x v="212"/>
    <x v="5"/>
    <x v="0"/>
    <n v="19833"/>
    <n v="0"/>
    <n v="122"/>
  </r>
  <r>
    <x v="718"/>
    <s v="TL"/>
    <x v="212"/>
    <x v="5"/>
    <x v="0"/>
    <n v="19833"/>
    <n v="0"/>
    <n v="122"/>
  </r>
  <r>
    <x v="719"/>
    <s v="TL"/>
    <x v="212"/>
    <x v="5"/>
    <x v="0"/>
    <n v="19833"/>
    <n v="0"/>
    <n v="122"/>
  </r>
  <r>
    <x v="720"/>
    <s v="TL"/>
    <x v="212"/>
    <x v="5"/>
    <x v="0"/>
    <n v="19833"/>
    <n v="0"/>
    <n v="122"/>
  </r>
  <r>
    <x v="721"/>
    <s v="TL"/>
    <x v="212"/>
    <x v="5"/>
    <x v="0"/>
    <n v="19833"/>
    <n v="0"/>
    <n v="122"/>
  </r>
  <r>
    <x v="722"/>
    <s v="TL"/>
    <x v="212"/>
    <x v="5"/>
    <x v="0"/>
    <n v="19833"/>
    <n v="0"/>
    <n v="122"/>
  </r>
  <r>
    <x v="723"/>
    <s v="TL"/>
    <x v="212"/>
    <x v="5"/>
    <x v="0"/>
    <n v="19833"/>
    <n v="0"/>
    <n v="122"/>
  </r>
  <r>
    <x v="724"/>
    <s v="TL"/>
    <x v="212"/>
    <x v="5"/>
    <x v="0"/>
    <n v="19833"/>
    <n v="0"/>
    <n v="122"/>
  </r>
  <r>
    <x v="725"/>
    <s v="TL"/>
    <x v="212"/>
    <x v="5"/>
    <x v="0"/>
    <n v="19833"/>
    <n v="0"/>
    <n v="122"/>
  </r>
  <r>
    <x v="726"/>
    <s v="TL"/>
    <x v="212"/>
    <x v="5"/>
    <x v="0"/>
    <n v="19833"/>
    <n v="0"/>
    <n v="122"/>
  </r>
  <r>
    <x v="727"/>
    <s v="TL"/>
    <x v="212"/>
    <x v="5"/>
    <x v="0"/>
    <n v="19833"/>
    <n v="0"/>
    <n v="122"/>
  </r>
  <r>
    <x v="728"/>
    <s v="TL"/>
    <x v="212"/>
    <x v="5"/>
    <x v="101"/>
    <n v="19837"/>
    <n v="0"/>
    <n v="122"/>
  </r>
  <r>
    <x v="729"/>
    <s v="TL"/>
    <x v="212"/>
    <x v="5"/>
    <x v="4"/>
    <n v="19839"/>
    <n v="0"/>
    <n v="122"/>
  </r>
  <r>
    <x v="730"/>
    <s v="TL"/>
    <x v="212"/>
    <x v="5"/>
    <x v="0"/>
    <n v="19839"/>
    <n v="0"/>
    <n v="122"/>
  </r>
  <r>
    <x v="731"/>
    <s v="TL"/>
    <x v="212"/>
    <x v="5"/>
    <x v="2"/>
    <n v="19842"/>
    <n v="0"/>
    <n v="122"/>
  </r>
  <r>
    <x v="732"/>
    <s v="TL"/>
    <x v="212"/>
    <x v="5"/>
    <x v="0"/>
    <n v="19842"/>
    <n v="0"/>
    <n v="122"/>
  </r>
  <r>
    <x v="733"/>
    <s v="TL"/>
    <x v="212"/>
    <x v="5"/>
    <x v="0"/>
    <n v="19842"/>
    <n v="0"/>
    <n v="122"/>
  </r>
  <r>
    <x v="734"/>
    <s v="TL"/>
    <x v="212"/>
    <x v="5"/>
    <x v="4"/>
    <n v="19844"/>
    <n v="0"/>
    <n v="122"/>
  </r>
  <r>
    <x v="735"/>
    <s v="TL"/>
    <x v="212"/>
    <x v="5"/>
    <x v="7"/>
    <n v="19855"/>
    <n v="0"/>
    <n v="122"/>
  </r>
  <r>
    <x v="736"/>
    <s v="TL"/>
    <x v="212"/>
    <x v="5"/>
    <x v="0"/>
    <n v="19855"/>
    <n v="0"/>
    <n v="122"/>
  </r>
  <r>
    <x v="737"/>
    <s v="TL"/>
    <x v="212"/>
    <x v="5"/>
    <x v="1"/>
    <n v="19856"/>
    <n v="0"/>
    <n v="122"/>
  </r>
  <r>
    <x v="738"/>
    <s v="TL"/>
    <x v="212"/>
    <x v="5"/>
    <x v="4"/>
    <n v="19858"/>
    <n v="0"/>
    <n v="122"/>
  </r>
  <r>
    <x v="739"/>
    <s v="TL"/>
    <x v="212"/>
    <x v="5"/>
    <x v="4"/>
    <n v="19860"/>
    <n v="0"/>
    <n v="122"/>
  </r>
  <r>
    <x v="740"/>
    <s v="TL"/>
    <x v="212"/>
    <x v="5"/>
    <x v="0"/>
    <n v="19860"/>
    <n v="0"/>
    <n v="122"/>
  </r>
  <r>
    <x v="741"/>
    <s v="TL"/>
    <x v="212"/>
    <x v="5"/>
    <x v="0"/>
    <n v="19860"/>
    <n v="0"/>
    <n v="122"/>
  </r>
  <r>
    <x v="742"/>
    <s v="TL"/>
    <x v="212"/>
    <x v="5"/>
    <x v="1"/>
    <n v="19861"/>
    <n v="0"/>
    <n v="122"/>
  </r>
  <r>
    <x v="743"/>
    <s v="TL"/>
    <x v="212"/>
    <x v="5"/>
    <x v="0"/>
    <n v="19861"/>
    <n v="0"/>
    <n v="122"/>
  </r>
  <r>
    <x v="744"/>
    <s v="TL"/>
    <x v="212"/>
    <x v="5"/>
    <x v="4"/>
    <n v="19863"/>
    <n v="0"/>
    <n v="122"/>
  </r>
  <r>
    <x v="745"/>
    <s v="TL"/>
    <x v="212"/>
    <x v="5"/>
    <x v="0"/>
    <n v="19863"/>
    <n v="0"/>
    <n v="122"/>
  </r>
  <r>
    <x v="746"/>
    <s v="TL"/>
    <x v="212"/>
    <x v="5"/>
    <x v="4"/>
    <n v="19865"/>
    <n v="0"/>
    <n v="122"/>
  </r>
  <r>
    <x v="747"/>
    <s v="TL"/>
    <x v="212"/>
    <x v="5"/>
    <x v="1"/>
    <n v="19866"/>
    <n v="0"/>
    <n v="122"/>
  </r>
  <r>
    <x v="748"/>
    <s v="TL"/>
    <x v="212"/>
    <x v="5"/>
    <x v="0"/>
    <n v="19866"/>
    <n v="0"/>
    <n v="122"/>
  </r>
  <r>
    <x v="749"/>
    <s v="TL"/>
    <x v="212"/>
    <x v="5"/>
    <x v="0"/>
    <n v="19866"/>
    <n v="0"/>
    <n v="122"/>
  </r>
  <r>
    <x v="750"/>
    <s v="TL"/>
    <x v="212"/>
    <x v="5"/>
    <x v="0"/>
    <n v="19866"/>
    <n v="0"/>
    <n v="122"/>
  </r>
  <r>
    <x v="751"/>
    <s v="TL"/>
    <x v="212"/>
    <x v="5"/>
    <x v="4"/>
    <n v="19868"/>
    <n v="0"/>
    <n v="122"/>
  </r>
  <r>
    <x v="752"/>
    <s v="TL"/>
    <x v="212"/>
    <x v="5"/>
    <x v="1"/>
    <n v="19869"/>
    <n v="0"/>
    <n v="122"/>
  </r>
  <r>
    <x v="753"/>
    <s v="TL"/>
    <x v="212"/>
    <x v="5"/>
    <x v="4"/>
    <n v="19871"/>
    <n v="0"/>
    <n v="122"/>
  </r>
  <r>
    <x v="754"/>
    <s v="TL"/>
    <x v="212"/>
    <x v="5"/>
    <x v="9"/>
    <n v="19879"/>
    <n v="0"/>
    <n v="122"/>
  </r>
  <r>
    <x v="755"/>
    <s v="TL"/>
    <x v="212"/>
    <x v="5"/>
    <x v="8"/>
    <n v="19894"/>
    <n v="0"/>
    <n v="122"/>
  </r>
  <r>
    <x v="756"/>
    <s v="TL"/>
    <x v="212"/>
    <x v="5"/>
    <x v="101"/>
    <n v="19898"/>
    <n v="0"/>
    <n v="122"/>
  </r>
  <r>
    <x v="757"/>
    <s v="TL"/>
    <x v="212"/>
    <x v="5"/>
    <x v="148"/>
    <n v="19908"/>
    <n v="0"/>
    <n v="122"/>
  </r>
  <r>
    <x v="758"/>
    <s v="TL"/>
    <x v="212"/>
    <x v="5"/>
    <x v="208"/>
    <n v="19937"/>
    <n v="0"/>
    <n v="122"/>
  </r>
  <r>
    <x v="759"/>
    <s v="TL"/>
    <x v="212"/>
    <x v="5"/>
    <x v="313"/>
    <n v="19946"/>
    <n v="0"/>
    <n v="122"/>
  </r>
  <r>
    <x v="760"/>
    <s v="TL"/>
    <x v="212"/>
    <x v="5"/>
    <x v="83"/>
    <n v="20105"/>
    <n v="0"/>
    <n v="122"/>
  </r>
  <r>
    <x v="761"/>
    <s v="TL"/>
    <x v="212"/>
    <x v="5"/>
    <x v="312"/>
    <n v="20136"/>
    <n v="0"/>
    <n v="122"/>
  </r>
  <r>
    <x v="762"/>
    <s v="TL"/>
    <x v="212"/>
    <x v="5"/>
    <x v="114"/>
    <n v="20177"/>
    <n v="0"/>
    <n v="122"/>
  </r>
  <r>
    <x v="763"/>
    <s v="TL"/>
    <x v="212"/>
    <x v="5"/>
    <x v="25"/>
    <n v="20240"/>
    <n v="0"/>
    <n v="122"/>
  </r>
  <r>
    <x v="764"/>
    <s v="TL"/>
    <x v="212"/>
    <x v="5"/>
    <x v="150"/>
    <n v="20328"/>
    <n v="0"/>
    <n v="122"/>
  </r>
  <r>
    <x v="765"/>
    <s v="TL"/>
    <x v="212"/>
    <x v="5"/>
    <x v="134"/>
    <n v="20403"/>
    <n v="0"/>
    <n v="122"/>
  </r>
  <r>
    <x v="766"/>
    <s v="TL"/>
    <x v="212"/>
    <x v="5"/>
    <x v="218"/>
    <n v="20501"/>
    <n v="0"/>
    <n v="122"/>
  </r>
  <r>
    <x v="767"/>
    <s v="TL"/>
    <x v="212"/>
    <x v="5"/>
    <x v="386"/>
    <n v="20748"/>
    <n v="0"/>
    <n v="122"/>
  </r>
  <r>
    <x v="768"/>
    <s v="TL"/>
    <x v="212"/>
    <x v="5"/>
    <x v="221"/>
    <n v="20942"/>
    <n v="0"/>
    <n v="122"/>
  </r>
  <r>
    <x v="769"/>
    <s v="TL"/>
    <x v="212"/>
    <x v="5"/>
    <x v="704"/>
    <n v="21158"/>
    <n v="0"/>
    <n v="122"/>
  </r>
  <r>
    <x v="770"/>
    <s v="TL"/>
    <x v="212"/>
    <x v="5"/>
    <x v="363"/>
    <n v="21401"/>
    <n v="1"/>
    <n v="123"/>
  </r>
  <r>
    <x v="771"/>
    <s v="TL"/>
    <x v="212"/>
    <x v="5"/>
    <x v="355"/>
    <n v="21556"/>
    <n v="0"/>
    <n v="123"/>
  </r>
  <r>
    <x v="772"/>
    <s v="TL"/>
    <x v="212"/>
    <x v="5"/>
    <x v="134"/>
    <n v="21631"/>
    <n v="1"/>
    <n v="124"/>
  </r>
  <r>
    <x v="773"/>
    <s v="TL"/>
    <x v="212"/>
    <x v="5"/>
    <x v="410"/>
    <n v="21748"/>
    <n v="0"/>
    <n v="124"/>
  </r>
  <r>
    <x v="774"/>
    <s v="TL"/>
    <x v="212"/>
    <x v="5"/>
    <x v="372"/>
    <n v="21877"/>
    <n v="0"/>
    <n v="124"/>
  </r>
  <r>
    <x v="775"/>
    <s v="TL"/>
    <x v="212"/>
    <x v="5"/>
    <x v="378"/>
    <n v="22047"/>
    <n v="0"/>
    <n v="124"/>
  </r>
  <r>
    <x v="776"/>
    <s v="TL"/>
    <x v="212"/>
    <x v="5"/>
    <x v="157"/>
    <n v="22138"/>
    <n v="1"/>
    <n v="125"/>
  </r>
  <r>
    <x v="777"/>
    <s v="TL"/>
    <x v="212"/>
    <x v="5"/>
    <x v="156"/>
    <n v="22261"/>
    <n v="0"/>
    <n v="125"/>
  </r>
  <r>
    <x v="778"/>
    <s v="TL"/>
    <x v="212"/>
    <x v="5"/>
    <x v="204"/>
    <n v="22314"/>
    <n v="0"/>
    <n v="125"/>
  </r>
  <r>
    <x v="779"/>
    <s v="TL"/>
    <x v="212"/>
    <x v="5"/>
    <x v="143"/>
    <n v="22358"/>
    <n v="0"/>
    <n v="125"/>
  </r>
  <r>
    <x v="780"/>
    <s v="TL"/>
    <x v="212"/>
    <x v="5"/>
    <x v="202"/>
    <n v="22406"/>
    <n v="0"/>
    <n v="125"/>
  </r>
  <r>
    <x v="781"/>
    <s v="TL"/>
    <x v="212"/>
    <x v="5"/>
    <x v="119"/>
    <n v="22485"/>
    <n v="0"/>
    <n v="125"/>
  </r>
  <r>
    <x v="782"/>
    <s v="TL"/>
    <x v="212"/>
    <x v="5"/>
    <x v="204"/>
    <n v="22538"/>
    <n v="1"/>
    <n v="126"/>
  </r>
  <r>
    <x v="783"/>
    <s v="TL"/>
    <x v="212"/>
    <x v="5"/>
    <x v="125"/>
    <n v="22584"/>
    <n v="0"/>
    <n v="126"/>
  </r>
  <r>
    <x v="784"/>
    <s v="TL"/>
    <x v="212"/>
    <x v="5"/>
    <x v="10"/>
    <n v="22636"/>
    <n v="1"/>
    <n v="127"/>
  </r>
  <r>
    <x v="785"/>
    <s v="TL"/>
    <x v="212"/>
    <x v="5"/>
    <x v="207"/>
    <n v="22649"/>
    <n v="1"/>
    <n v="128"/>
  </r>
  <r>
    <x v="786"/>
    <s v="TL"/>
    <x v="212"/>
    <x v="5"/>
    <x v="127"/>
    <n v="22668"/>
    <n v="0"/>
    <n v="128"/>
  </r>
  <r>
    <x v="787"/>
    <s v="TL"/>
    <x v="212"/>
    <x v="5"/>
    <x v="14"/>
    <n v="22693"/>
    <n v="0"/>
    <n v="128"/>
  </r>
  <r>
    <x v="788"/>
    <s v="TL"/>
    <x v="212"/>
    <x v="5"/>
    <x v="209"/>
    <n v="22716"/>
    <n v="0"/>
    <n v="128"/>
  </r>
  <r>
    <x v="789"/>
    <s v="TL"/>
    <x v="212"/>
    <x v="5"/>
    <x v="5"/>
    <n v="22732"/>
    <n v="1"/>
    <n v="129"/>
  </r>
  <r>
    <x v="790"/>
    <s v="TL"/>
    <x v="212"/>
    <x v="5"/>
    <x v="101"/>
    <n v="22736"/>
    <n v="0"/>
    <n v="129"/>
  </r>
  <r>
    <x v="791"/>
    <s v="TL"/>
    <x v="212"/>
    <x v="5"/>
    <x v="142"/>
    <n v="22741"/>
    <n v="0"/>
    <n v="129"/>
  </r>
  <r>
    <x v="792"/>
    <s v="TL"/>
    <x v="212"/>
    <x v="5"/>
    <x v="5"/>
    <n v="22757"/>
    <n v="0"/>
    <n v="129"/>
  </r>
  <r>
    <x v="793"/>
    <s v="TL"/>
    <x v="212"/>
    <x v="5"/>
    <x v="4"/>
    <n v="22759"/>
    <n v="0"/>
    <n v="129"/>
  </r>
  <r>
    <x v="794"/>
    <s v="TL"/>
    <x v="212"/>
    <x v="5"/>
    <x v="2"/>
    <n v="22762"/>
    <n v="0"/>
    <n v="129"/>
  </r>
  <r>
    <x v="795"/>
    <s v="TL"/>
    <x v="212"/>
    <x v="5"/>
    <x v="3"/>
    <n v="22768"/>
    <n v="0"/>
    <n v="129"/>
  </r>
  <r>
    <x v="796"/>
    <s v="TL"/>
    <x v="212"/>
    <x v="5"/>
    <x v="313"/>
    <n v="22777"/>
    <n v="0"/>
    <n v="129"/>
  </r>
  <r>
    <x v="797"/>
    <s v="TL"/>
    <x v="212"/>
    <x v="5"/>
    <x v="120"/>
    <n v="22784"/>
    <n v="0"/>
    <n v="129"/>
  </r>
  <r>
    <x v="798"/>
    <s v="TL"/>
    <x v="212"/>
    <x v="5"/>
    <x v="4"/>
    <n v="22786"/>
    <n v="0"/>
    <n v="129"/>
  </r>
  <r>
    <x v="799"/>
    <s v="TL"/>
    <x v="212"/>
    <x v="5"/>
    <x v="2"/>
    <n v="22789"/>
    <n v="0"/>
    <n v="129"/>
  </r>
  <r>
    <x v="800"/>
    <s v="TL"/>
    <x v="212"/>
    <x v="5"/>
    <x v="4"/>
    <n v="22791"/>
    <n v="0"/>
    <n v="129"/>
  </r>
  <r>
    <x v="801"/>
    <s v="TL"/>
    <x v="212"/>
    <x v="5"/>
    <x v="4"/>
    <n v="22793"/>
    <n v="0"/>
    <n v="129"/>
  </r>
  <r>
    <x v="802"/>
    <s v="TL"/>
    <x v="212"/>
    <x v="5"/>
    <x v="4"/>
    <n v="22795"/>
    <n v="0"/>
    <n v="129"/>
  </r>
  <r>
    <x v="803"/>
    <s v="TL"/>
    <x v="212"/>
    <x v="5"/>
    <x v="3"/>
    <n v="22801"/>
    <n v="0"/>
    <n v="129"/>
  </r>
  <r>
    <x v="804"/>
    <s v="TL"/>
    <x v="212"/>
    <x v="5"/>
    <x v="1"/>
    <n v="22802"/>
    <n v="1"/>
    <n v="130"/>
  </r>
  <r>
    <x v="805"/>
    <s v="TL"/>
    <x v="212"/>
    <x v="5"/>
    <x v="1"/>
    <n v="22803"/>
    <n v="0"/>
    <n v="130"/>
  </r>
  <r>
    <x v="806"/>
    <s v="TL"/>
    <x v="212"/>
    <x v="5"/>
    <x v="1"/>
    <n v="22804"/>
    <n v="0"/>
    <n v="130"/>
  </r>
  <r>
    <x v="807"/>
    <s v="TL"/>
    <x v="212"/>
    <x v="5"/>
    <x v="1"/>
    <n v="22805"/>
    <n v="0"/>
    <n v="130"/>
  </r>
  <r>
    <x v="808"/>
    <s v="TL"/>
    <x v="212"/>
    <x v="5"/>
    <x v="0"/>
    <n v="22805"/>
    <n v="0"/>
    <n v="130"/>
  </r>
  <r>
    <x v="809"/>
    <s v="TL"/>
    <x v="212"/>
    <x v="5"/>
    <x v="142"/>
    <n v="22810"/>
    <n v="0"/>
    <n v="130"/>
  </r>
  <r>
    <x v="810"/>
    <s v="TL"/>
    <x v="212"/>
    <x v="5"/>
    <x v="2"/>
    <n v="22813"/>
    <n v="0"/>
    <n v="130"/>
  </r>
  <r>
    <x v="811"/>
    <s v="TL"/>
    <x v="212"/>
    <x v="5"/>
    <x v="0"/>
    <n v="22813"/>
    <n v="0"/>
    <n v="130"/>
  </r>
  <r>
    <x v="812"/>
    <s v="TL"/>
    <x v="212"/>
    <x v="5"/>
    <x v="101"/>
    <n v="22817"/>
    <n v="0"/>
    <n v="130"/>
  </r>
  <r>
    <x v="813"/>
    <s v="TL"/>
    <x v="212"/>
    <x v="5"/>
    <x v="101"/>
    <n v="22821"/>
    <n v="0"/>
    <n v="130"/>
  </r>
  <r>
    <x v="814"/>
    <s v="TL"/>
    <x v="212"/>
    <x v="5"/>
    <x v="0"/>
    <n v="22821"/>
    <n v="0"/>
    <n v="130"/>
  </r>
  <r>
    <x v="815"/>
    <s v="TL"/>
    <x v="212"/>
    <x v="5"/>
    <x v="1"/>
    <n v="22822"/>
    <n v="0"/>
    <n v="130"/>
  </r>
  <r>
    <x v="816"/>
    <s v="TL"/>
    <x v="212"/>
    <x v="5"/>
    <x v="142"/>
    <n v="22827"/>
    <n v="0"/>
    <n v="130"/>
  </r>
  <r>
    <x v="817"/>
    <s v="TL"/>
    <x v="212"/>
    <x v="5"/>
    <x v="2"/>
    <n v="22830"/>
    <n v="0"/>
    <n v="130"/>
  </r>
  <r>
    <x v="818"/>
    <s v="TL"/>
    <x v="212"/>
    <x v="5"/>
    <x v="1"/>
    <n v="22831"/>
    <n v="0"/>
    <n v="130"/>
  </r>
  <r>
    <x v="819"/>
    <s v="TL"/>
    <x v="212"/>
    <x v="5"/>
    <x v="1"/>
    <n v="22832"/>
    <n v="0"/>
    <n v="130"/>
  </r>
  <r>
    <x v="820"/>
    <s v="TL"/>
    <x v="212"/>
    <x v="5"/>
    <x v="0"/>
    <n v="22832"/>
    <n v="0"/>
    <n v="130"/>
  </r>
  <r>
    <x v="821"/>
    <s v="TL"/>
    <x v="212"/>
    <x v="5"/>
    <x v="0"/>
    <n v="22832"/>
    <n v="0"/>
    <n v="130"/>
  </r>
  <r>
    <x v="822"/>
    <s v="TL"/>
    <x v="212"/>
    <x v="5"/>
    <x v="0"/>
    <n v="22832"/>
    <n v="0"/>
    <n v="130"/>
  </r>
  <r>
    <x v="823"/>
    <s v="TL"/>
    <x v="212"/>
    <x v="5"/>
    <x v="101"/>
    <n v="22836"/>
    <n v="0"/>
    <n v="130"/>
  </r>
  <r>
    <x v="824"/>
    <s v="TL"/>
    <x v="212"/>
    <x v="5"/>
    <x v="0"/>
    <n v="22836"/>
    <n v="0"/>
    <n v="130"/>
  </r>
  <r>
    <x v="825"/>
    <s v="TL"/>
    <x v="212"/>
    <x v="5"/>
    <x v="3"/>
    <n v="22842"/>
    <n v="0"/>
    <n v="130"/>
  </r>
  <r>
    <x v="826"/>
    <s v="TL"/>
    <x v="212"/>
    <x v="5"/>
    <x v="0"/>
    <n v="22842"/>
    <n v="0"/>
    <n v="130"/>
  </r>
  <r>
    <x v="827"/>
    <s v="TL"/>
    <x v="212"/>
    <x v="5"/>
    <x v="0"/>
    <n v="22842"/>
    <n v="0"/>
    <n v="130"/>
  </r>
  <r>
    <x v="828"/>
    <s v="TL"/>
    <x v="212"/>
    <x v="5"/>
    <x v="0"/>
    <n v="22842"/>
    <n v="0"/>
    <n v="130"/>
  </r>
  <r>
    <x v="829"/>
    <s v="TL"/>
    <x v="212"/>
    <x v="5"/>
    <x v="0"/>
    <n v="22842"/>
    <n v="0"/>
    <n v="130"/>
  </r>
  <r>
    <x v="830"/>
    <s v="TL"/>
    <x v="212"/>
    <x v="5"/>
    <x v="4"/>
    <n v="22844"/>
    <n v="0"/>
    <n v="130"/>
  </r>
  <r>
    <x v="831"/>
    <s v="TL"/>
    <x v="212"/>
    <x v="5"/>
    <x v="101"/>
    <n v="22848"/>
    <n v="0"/>
    <n v="130"/>
  </r>
  <r>
    <x v="832"/>
    <s v="TL"/>
    <x v="212"/>
    <x v="5"/>
    <x v="2"/>
    <n v="22851"/>
    <n v="0"/>
    <n v="130"/>
  </r>
  <r>
    <x v="833"/>
    <s v="TL"/>
    <x v="212"/>
    <x v="5"/>
    <x v="4"/>
    <n v="22853"/>
    <n v="0"/>
    <n v="130"/>
  </r>
  <r>
    <x v="834"/>
    <s v="TL"/>
    <x v="212"/>
    <x v="5"/>
    <x v="0"/>
    <n v="22853"/>
    <n v="0"/>
    <n v="130"/>
  </r>
  <r>
    <x v="835"/>
    <s v="TL"/>
    <x v="212"/>
    <x v="5"/>
    <x v="0"/>
    <n v="22853"/>
    <n v="0"/>
    <n v="130"/>
  </r>
  <r>
    <x v="836"/>
    <s v="TL"/>
    <x v="212"/>
    <x v="5"/>
    <x v="0"/>
    <n v="22853"/>
    <n v="0"/>
    <n v="130"/>
  </r>
  <r>
    <x v="837"/>
    <s v="TL"/>
    <x v="212"/>
    <x v="5"/>
    <x v="0"/>
    <n v="22853"/>
    <n v="0"/>
    <n v="130"/>
  </r>
  <r>
    <x v="838"/>
    <s v="TL"/>
    <x v="212"/>
    <x v="5"/>
    <x v="1"/>
    <n v="22854"/>
    <n v="0"/>
    <n v="130"/>
  </r>
  <r>
    <x v="839"/>
    <s v="TL"/>
    <x v="212"/>
    <x v="5"/>
    <x v="2"/>
    <n v="22857"/>
    <n v="0"/>
    <n v="130"/>
  </r>
  <r>
    <x v="840"/>
    <s v="TL"/>
    <x v="212"/>
    <x v="5"/>
    <x v="2"/>
    <n v="22860"/>
    <n v="0"/>
    <n v="130"/>
  </r>
  <r>
    <x v="841"/>
    <s v="TL"/>
    <x v="212"/>
    <x v="5"/>
    <x v="0"/>
    <n v="22860"/>
    <n v="0"/>
    <n v="130"/>
  </r>
  <r>
    <x v="842"/>
    <s v="TL"/>
    <x v="212"/>
    <x v="5"/>
    <x v="0"/>
    <n v="22860"/>
    <n v="0"/>
    <n v="130"/>
  </r>
  <r>
    <x v="843"/>
    <s v="TL"/>
    <x v="212"/>
    <x v="5"/>
    <x v="0"/>
    <n v="22860"/>
    <n v="0"/>
    <n v="130"/>
  </r>
  <r>
    <x v="844"/>
    <s v="TL"/>
    <x v="212"/>
    <x v="5"/>
    <x v="1"/>
    <n v="22861"/>
    <n v="0"/>
    <n v="130"/>
  </r>
  <r>
    <x v="845"/>
    <s v="TL"/>
    <x v="212"/>
    <x v="5"/>
    <x v="1"/>
    <n v="22862"/>
    <n v="0"/>
    <n v="130"/>
  </r>
  <r>
    <x v="846"/>
    <s v="TL"/>
    <x v="212"/>
    <x v="5"/>
    <x v="1"/>
    <n v="22863"/>
    <n v="0"/>
    <n v="130"/>
  </r>
  <r>
    <x v="847"/>
    <s v="TL"/>
    <x v="212"/>
    <x v="5"/>
    <x v="4"/>
    <n v="22865"/>
    <n v="0"/>
    <n v="130"/>
  </r>
  <r>
    <x v="848"/>
    <s v="TL"/>
    <x v="212"/>
    <x v="5"/>
    <x v="4"/>
    <n v="22867"/>
    <n v="0"/>
    <n v="130"/>
  </r>
  <r>
    <x v="849"/>
    <s v="TL"/>
    <x v="212"/>
    <x v="5"/>
    <x v="101"/>
    <n v="22871"/>
    <n v="0"/>
    <n v="130"/>
  </r>
  <r>
    <x v="850"/>
    <s v="TL"/>
    <x v="212"/>
    <x v="5"/>
    <x v="2"/>
    <n v="22874"/>
    <n v="0"/>
    <n v="130"/>
  </r>
  <r>
    <x v="851"/>
    <s v="TL"/>
    <x v="212"/>
    <x v="5"/>
    <x v="1"/>
    <n v="22875"/>
    <n v="0"/>
    <n v="130"/>
  </r>
  <r>
    <x v="852"/>
    <s v="TL"/>
    <x v="212"/>
    <x v="5"/>
    <x v="101"/>
    <n v="22879"/>
    <n v="0"/>
    <n v="130"/>
  </r>
  <r>
    <x v="853"/>
    <s v="TL"/>
    <x v="212"/>
    <x v="5"/>
    <x v="101"/>
    <n v="22883"/>
    <n v="0"/>
    <n v="130"/>
  </r>
  <r>
    <x v="854"/>
    <s v="TL"/>
    <x v="212"/>
    <x v="5"/>
    <x v="1"/>
    <n v="22884"/>
    <n v="0"/>
    <n v="130"/>
  </r>
  <r>
    <x v="855"/>
    <s v="TL"/>
    <x v="212"/>
    <x v="5"/>
    <x v="1"/>
    <n v="22885"/>
    <n v="0"/>
    <n v="130"/>
  </r>
  <r>
    <x v="856"/>
    <s v="TL"/>
    <x v="212"/>
    <x v="5"/>
    <x v="0"/>
    <n v="22885"/>
    <n v="0"/>
    <n v="130"/>
  </r>
  <r>
    <x v="857"/>
    <s v="TL"/>
    <x v="212"/>
    <x v="5"/>
    <x v="0"/>
    <n v="22885"/>
    <n v="0"/>
    <n v="130"/>
  </r>
  <r>
    <x v="858"/>
    <s v="TL"/>
    <x v="212"/>
    <x v="5"/>
    <x v="1"/>
    <n v="22886"/>
    <n v="0"/>
    <n v="130"/>
  </r>
  <r>
    <x v="859"/>
    <s v="TL"/>
    <x v="212"/>
    <x v="5"/>
    <x v="4"/>
    <n v="22888"/>
    <n v="0"/>
    <n v="130"/>
  </r>
  <r>
    <x v="860"/>
    <s v="TL"/>
    <x v="212"/>
    <x v="5"/>
    <x v="0"/>
    <n v="22888"/>
    <n v="0"/>
    <n v="130"/>
  </r>
  <r>
    <x v="861"/>
    <s v="TL"/>
    <x v="212"/>
    <x v="5"/>
    <x v="0"/>
    <n v="22888"/>
    <n v="1"/>
    <n v="131"/>
  </r>
  <r>
    <x v="862"/>
    <s v="TL"/>
    <x v="212"/>
    <x v="5"/>
    <x v="1"/>
    <n v="22889"/>
    <n v="0"/>
    <n v="131"/>
  </r>
  <r>
    <x v="863"/>
    <s v="TL"/>
    <x v="212"/>
    <x v="5"/>
    <x v="0"/>
    <n v="22889"/>
    <n v="0"/>
    <n v="131"/>
  </r>
  <r>
    <x v="864"/>
    <s v="TL"/>
    <x v="212"/>
    <x v="5"/>
    <x v="0"/>
    <n v="22889"/>
    <n v="0"/>
    <n v="131"/>
  </r>
  <r>
    <x v="865"/>
    <s v="TL"/>
    <x v="212"/>
    <x v="5"/>
    <x v="1"/>
    <n v="22890"/>
    <n v="0"/>
    <n v="131"/>
  </r>
  <r>
    <x v="866"/>
    <s v="TL"/>
    <x v="212"/>
    <x v="5"/>
    <x v="0"/>
    <n v="22890"/>
    <n v="0"/>
    <n v="131"/>
  </r>
  <r>
    <x v="867"/>
    <s v="TL"/>
    <x v="212"/>
    <x v="5"/>
    <x v="4"/>
    <n v="22892"/>
    <n v="0"/>
    <n v="131"/>
  </r>
  <r>
    <x v="868"/>
    <s v="TL"/>
    <x v="212"/>
    <x v="5"/>
    <x v="1"/>
    <n v="22893"/>
    <n v="0"/>
    <n v="131"/>
  </r>
  <r>
    <x v="869"/>
    <s v="TL"/>
    <x v="212"/>
    <x v="5"/>
    <x v="0"/>
    <n v="22893"/>
    <n v="0"/>
    <n v="131"/>
  </r>
  <r>
    <x v="870"/>
    <s v="TL"/>
    <x v="212"/>
    <x v="5"/>
    <x v="4"/>
    <n v="22895"/>
    <n v="0"/>
    <n v="131"/>
  </r>
  <r>
    <x v="871"/>
    <s v="TL"/>
    <x v="212"/>
    <x v="5"/>
    <x v="1"/>
    <n v="22896"/>
    <n v="0"/>
    <n v="131"/>
  </r>
  <r>
    <x v="872"/>
    <s v="TL"/>
    <x v="212"/>
    <x v="5"/>
    <x v="0"/>
    <n v="22896"/>
    <n v="0"/>
    <n v="131"/>
  </r>
  <r>
    <x v="873"/>
    <s v="TL"/>
    <x v="212"/>
    <x v="5"/>
    <x v="1"/>
    <n v="22897"/>
    <n v="0"/>
    <n v="131"/>
  </r>
  <r>
    <x v="874"/>
    <s v="TL"/>
    <x v="212"/>
    <x v="5"/>
    <x v="120"/>
    <n v="22904"/>
    <n v="0"/>
    <n v="131"/>
  </r>
  <r>
    <x v="875"/>
    <s v="TL"/>
    <x v="212"/>
    <x v="5"/>
    <x v="142"/>
    <n v="22909"/>
    <n v="0"/>
    <n v="131"/>
  </r>
  <r>
    <x v="876"/>
    <s v="TL"/>
    <x v="212"/>
    <x v="5"/>
    <x v="2"/>
    <n v="22912"/>
    <n v="0"/>
    <n v="131"/>
  </r>
  <r>
    <x v="877"/>
    <s v="TL"/>
    <x v="212"/>
    <x v="5"/>
    <x v="0"/>
    <n v="22912"/>
    <n v="0"/>
    <n v="131"/>
  </r>
  <r>
    <x v="878"/>
    <s v="TL"/>
    <x v="212"/>
    <x v="5"/>
    <x v="1"/>
    <n v="22913"/>
    <n v="0"/>
    <n v="131"/>
  </r>
  <r>
    <x v="879"/>
    <s v="TL"/>
    <x v="212"/>
    <x v="5"/>
    <x v="4"/>
    <n v="22915"/>
    <n v="0"/>
    <n v="131"/>
  </r>
  <r>
    <x v="880"/>
    <s v="TL"/>
    <x v="212"/>
    <x v="5"/>
    <x v="1"/>
    <n v="22916"/>
    <n v="0"/>
    <n v="131"/>
  </r>
  <r>
    <x v="881"/>
    <s v="TL"/>
    <x v="212"/>
    <x v="5"/>
    <x v="1"/>
    <n v="22917"/>
    <n v="0"/>
    <n v="131"/>
  </r>
  <r>
    <x v="882"/>
    <s v="TL"/>
    <x v="212"/>
    <x v="5"/>
    <x v="101"/>
    <n v="22921"/>
    <n v="0"/>
    <n v="131"/>
  </r>
  <r>
    <x v="883"/>
    <s v="TL"/>
    <x v="212"/>
    <x v="5"/>
    <x v="2"/>
    <n v="22924"/>
    <n v="0"/>
    <n v="131"/>
  </r>
  <r>
    <x v="884"/>
    <s v="TL"/>
    <x v="212"/>
    <x v="5"/>
    <x v="1"/>
    <n v="22925"/>
    <n v="0"/>
    <n v="131"/>
  </r>
  <r>
    <x v="885"/>
    <s v="TL"/>
    <x v="212"/>
    <x v="5"/>
    <x v="4"/>
    <n v="22927"/>
    <n v="1"/>
    <n v="132"/>
  </r>
  <r>
    <x v="886"/>
    <s v="TL"/>
    <x v="212"/>
    <x v="5"/>
    <x v="1"/>
    <n v="22928"/>
    <n v="1"/>
    <n v="133"/>
  </r>
  <r>
    <x v="887"/>
    <s v="TL"/>
    <x v="212"/>
    <x v="5"/>
    <x v="1"/>
    <n v="22929"/>
    <n v="0"/>
    <n v="133"/>
  </r>
  <r>
    <x v="888"/>
    <s v="TL"/>
    <x v="212"/>
    <x v="5"/>
    <x v="4"/>
    <n v="22931"/>
    <n v="0"/>
    <n v="133"/>
  </r>
  <r>
    <x v="889"/>
    <s v="TL"/>
    <x v="212"/>
    <x v="5"/>
    <x v="0"/>
    <n v="22931"/>
    <n v="0"/>
    <n v="133"/>
  </r>
  <r>
    <x v="890"/>
    <s v="TL"/>
    <x v="212"/>
    <x v="5"/>
    <x v="0"/>
    <n v="22931"/>
    <n v="0"/>
    <n v="133"/>
  </r>
  <r>
    <x v="891"/>
    <s v="TL"/>
    <x v="212"/>
    <x v="5"/>
    <x v="4"/>
    <n v="22933"/>
    <n v="0"/>
    <n v="133"/>
  </r>
  <r>
    <x v="892"/>
    <s v="TL"/>
    <x v="212"/>
    <x v="5"/>
    <x v="0"/>
    <n v="22933"/>
    <n v="0"/>
    <n v="133"/>
  </r>
  <r>
    <x v="893"/>
    <s v="TL"/>
    <x v="212"/>
    <x v="5"/>
    <x v="120"/>
    <n v="22940"/>
    <n v="0"/>
    <n v="133"/>
  </r>
  <r>
    <x v="894"/>
    <s v="TL"/>
    <x v="212"/>
    <x v="5"/>
    <x v="101"/>
    <n v="22944"/>
    <n v="0"/>
    <n v="133"/>
  </r>
  <r>
    <x v="895"/>
    <s v="TL"/>
    <x v="212"/>
    <x v="5"/>
    <x v="0"/>
    <n v="22944"/>
    <n v="0"/>
    <n v="133"/>
  </r>
  <r>
    <x v="896"/>
    <s v="TL"/>
    <x v="212"/>
    <x v="5"/>
    <x v="0"/>
    <n v="22944"/>
    <n v="0"/>
    <n v="133"/>
  </r>
  <r>
    <x v="897"/>
    <s v="TL"/>
    <x v="212"/>
    <x v="5"/>
    <x v="0"/>
    <n v="22944"/>
    <n v="0"/>
    <n v="133"/>
  </r>
  <r>
    <x v="898"/>
    <s v="TL"/>
    <x v="212"/>
    <x v="5"/>
    <x v="0"/>
    <n v="22944"/>
    <n v="0"/>
    <n v="133"/>
  </r>
  <r>
    <x v="899"/>
    <s v="TL"/>
    <x v="212"/>
    <x v="5"/>
    <x v="0"/>
    <n v="22944"/>
    <n v="0"/>
    <n v="133"/>
  </r>
  <r>
    <x v="900"/>
    <s v="TL"/>
    <x v="212"/>
    <x v="5"/>
    <x v="1"/>
    <n v="22945"/>
    <n v="0"/>
    <n v="133"/>
  </r>
  <r>
    <x v="901"/>
    <s v="TL"/>
    <x v="212"/>
    <x v="5"/>
    <x v="0"/>
    <n v="22945"/>
    <n v="0"/>
    <n v="133"/>
  </r>
  <r>
    <x v="902"/>
    <s v="TL"/>
    <x v="212"/>
    <x v="5"/>
    <x v="4"/>
    <n v="22947"/>
    <n v="0"/>
    <n v="133"/>
  </r>
  <r>
    <x v="903"/>
    <s v="TL"/>
    <x v="212"/>
    <x v="5"/>
    <x v="4"/>
    <n v="22949"/>
    <n v="0"/>
    <n v="133"/>
  </r>
  <r>
    <x v="904"/>
    <s v="TL"/>
    <x v="212"/>
    <x v="5"/>
    <x v="1"/>
    <n v="22950"/>
    <n v="0"/>
    <n v="133"/>
  </r>
  <r>
    <x v="905"/>
    <s v="TL"/>
    <x v="212"/>
    <x v="5"/>
    <x v="1"/>
    <n v="22951"/>
    <n v="0"/>
    <n v="133"/>
  </r>
  <r>
    <x v="906"/>
    <s v="TL"/>
    <x v="212"/>
    <x v="5"/>
    <x v="0"/>
    <n v="22951"/>
    <n v="0"/>
    <n v="133"/>
  </r>
  <r>
    <x v="907"/>
    <s v="TL"/>
    <x v="212"/>
    <x v="5"/>
    <x v="2"/>
    <n v="22954"/>
    <n v="0"/>
    <n v="133"/>
  </r>
  <r>
    <x v="908"/>
    <s v="TL"/>
    <x v="212"/>
    <x v="5"/>
    <x v="2"/>
    <n v="22957"/>
    <n v="0"/>
    <n v="133"/>
  </r>
  <r>
    <x v="909"/>
    <s v="TL"/>
    <x v="212"/>
    <x v="5"/>
    <x v="0"/>
    <n v="22957"/>
    <n v="0"/>
    <n v="133"/>
  </r>
  <r>
    <x v="910"/>
    <s v="TL"/>
    <x v="212"/>
    <x v="5"/>
    <x v="1"/>
    <n v="22958"/>
    <n v="0"/>
    <n v="133"/>
  </r>
  <r>
    <x v="911"/>
    <s v="TL"/>
    <x v="212"/>
    <x v="5"/>
    <x v="1"/>
    <n v="22959"/>
    <n v="0"/>
    <n v="133"/>
  </r>
  <r>
    <x v="912"/>
    <s v="TL"/>
    <x v="212"/>
    <x v="5"/>
    <x v="0"/>
    <n v="22959"/>
    <n v="0"/>
    <n v="133"/>
  </r>
  <r>
    <x v="913"/>
    <s v="TL"/>
    <x v="212"/>
    <x v="5"/>
    <x v="0"/>
    <n v="22959"/>
    <n v="0"/>
    <n v="133"/>
  </r>
  <r>
    <x v="914"/>
    <s v="TL"/>
    <x v="212"/>
    <x v="5"/>
    <x v="4"/>
    <n v="22961"/>
    <n v="0"/>
    <n v="133"/>
  </r>
  <r>
    <x v="915"/>
    <s v="TL"/>
    <x v="212"/>
    <x v="5"/>
    <x v="2"/>
    <n v="22964"/>
    <n v="0"/>
    <n v="133"/>
  </r>
  <r>
    <x v="916"/>
    <s v="TL"/>
    <x v="212"/>
    <x v="5"/>
    <x v="1"/>
    <n v="22965"/>
    <n v="0"/>
    <n v="133"/>
  </r>
  <r>
    <x v="917"/>
    <s v="TL"/>
    <x v="212"/>
    <x v="5"/>
    <x v="101"/>
    <n v="22969"/>
    <n v="0"/>
    <n v="133"/>
  </r>
  <r>
    <x v="918"/>
    <s v="TL"/>
    <x v="212"/>
    <x v="5"/>
    <x v="0"/>
    <n v="22969"/>
    <n v="0"/>
    <n v="133"/>
  </r>
  <r>
    <x v="919"/>
    <s v="TL"/>
    <x v="212"/>
    <x v="5"/>
    <x v="4"/>
    <n v="22971"/>
    <n v="0"/>
    <n v="133"/>
  </r>
  <r>
    <x v="920"/>
    <s v="TL"/>
    <x v="212"/>
    <x v="5"/>
    <x v="1"/>
    <n v="22972"/>
    <n v="0"/>
    <n v="133"/>
  </r>
  <r>
    <x v="921"/>
    <s v="TL"/>
    <x v="212"/>
    <x v="5"/>
    <x v="0"/>
    <n v="22972"/>
    <n v="0"/>
    <n v="133"/>
  </r>
  <r>
    <x v="922"/>
    <s v="TL"/>
    <x v="212"/>
    <x v="5"/>
    <x v="4"/>
    <n v="22974"/>
    <n v="0"/>
    <n v="133"/>
  </r>
  <r>
    <x v="923"/>
    <s v="TL"/>
    <x v="212"/>
    <x v="5"/>
    <x v="1"/>
    <n v="22975"/>
    <n v="0"/>
    <n v="133"/>
  </r>
  <r>
    <x v="924"/>
    <s v="TL"/>
    <x v="212"/>
    <x v="5"/>
    <x v="1"/>
    <n v="22976"/>
    <n v="0"/>
    <n v="133"/>
  </r>
  <r>
    <x v="925"/>
    <s v="TL"/>
    <x v="212"/>
    <x v="5"/>
    <x v="1"/>
    <n v="22977"/>
    <n v="0"/>
    <n v="133"/>
  </r>
  <r>
    <x v="926"/>
    <s v="TL"/>
    <x v="212"/>
    <x v="5"/>
    <x v="1"/>
    <n v="22978"/>
    <n v="0"/>
    <n v="133"/>
  </r>
  <r>
    <x v="927"/>
    <s v="TL"/>
    <x v="212"/>
    <x v="5"/>
    <x v="0"/>
    <n v="22978"/>
    <n v="0"/>
    <n v="133"/>
  </r>
  <r>
    <x v="928"/>
    <s v="TL"/>
    <x v="212"/>
    <x v="5"/>
    <x v="4"/>
    <n v="22980"/>
    <n v="0"/>
    <n v="133"/>
  </r>
  <r>
    <x v="929"/>
    <s v="TL"/>
    <x v="212"/>
    <x v="5"/>
    <x v="101"/>
    <n v="22984"/>
    <n v="0"/>
    <n v="133"/>
  </r>
  <r>
    <x v="930"/>
    <s v="TL"/>
    <x v="212"/>
    <x v="5"/>
    <x v="1"/>
    <n v="22985"/>
    <n v="0"/>
    <n v="133"/>
  </r>
  <r>
    <x v="931"/>
    <s v="TL"/>
    <x v="212"/>
    <x v="5"/>
    <x v="0"/>
    <n v="22985"/>
    <n v="0"/>
    <n v="133"/>
  </r>
  <r>
    <x v="932"/>
    <s v="TL"/>
    <x v="212"/>
    <x v="5"/>
    <x v="1"/>
    <n v="22986"/>
    <n v="0"/>
    <n v="133"/>
  </r>
  <r>
    <x v="933"/>
    <s v="TL"/>
    <x v="212"/>
    <x v="5"/>
    <x v="0"/>
    <n v="22986"/>
    <n v="0"/>
    <n v="133"/>
  </r>
  <r>
    <x v="934"/>
    <s v="TL"/>
    <x v="212"/>
    <x v="5"/>
    <x v="0"/>
    <n v="22986"/>
    <n v="0"/>
    <n v="133"/>
  </r>
  <r>
    <x v="935"/>
    <s v="TL"/>
    <x v="212"/>
    <x v="5"/>
    <x v="142"/>
    <n v="22991"/>
    <n v="0"/>
    <n v="133"/>
  </r>
  <r>
    <x v="936"/>
    <s v="TL"/>
    <x v="212"/>
    <x v="5"/>
    <x v="1"/>
    <n v="22992"/>
    <n v="0"/>
    <n v="133"/>
  </r>
  <r>
    <x v="937"/>
    <s v="TL"/>
    <x v="212"/>
    <x v="5"/>
    <x v="101"/>
    <n v="22996"/>
    <n v="0"/>
    <n v="133"/>
  </r>
  <r>
    <x v="938"/>
    <s v="TL"/>
    <x v="212"/>
    <x v="5"/>
    <x v="2"/>
    <n v="22999"/>
    <n v="0"/>
    <n v="133"/>
  </r>
  <r>
    <x v="939"/>
    <s v="TL"/>
    <x v="212"/>
    <x v="5"/>
    <x v="2"/>
    <n v="23002"/>
    <n v="0"/>
    <n v="133"/>
  </r>
  <r>
    <x v="940"/>
    <s v="TL"/>
    <x v="212"/>
    <x v="5"/>
    <x v="4"/>
    <n v="23004"/>
    <n v="0"/>
    <n v="133"/>
  </r>
  <r>
    <x v="941"/>
    <s v="TL"/>
    <x v="212"/>
    <x v="5"/>
    <x v="142"/>
    <n v="23009"/>
    <n v="0"/>
    <n v="133"/>
  </r>
  <r>
    <x v="942"/>
    <s v="TL"/>
    <x v="212"/>
    <x v="5"/>
    <x v="148"/>
    <n v="23019"/>
    <n v="0"/>
    <n v="133"/>
  </r>
  <r>
    <x v="943"/>
    <s v="TL"/>
    <x v="212"/>
    <x v="5"/>
    <x v="142"/>
    <n v="23024"/>
    <n v="0"/>
    <n v="133"/>
  </r>
  <r>
    <x v="944"/>
    <s v="TL"/>
    <x v="212"/>
    <x v="5"/>
    <x v="2"/>
    <n v="23027"/>
    <n v="0"/>
    <n v="133"/>
  </r>
  <r>
    <x v="945"/>
    <s v="TL"/>
    <x v="212"/>
    <x v="5"/>
    <x v="313"/>
    <n v="23036"/>
    <n v="1"/>
    <n v="134"/>
  </r>
  <r>
    <x v="946"/>
    <s v="TL"/>
    <x v="212"/>
    <x v="5"/>
    <x v="1"/>
    <n v="23037"/>
    <n v="0"/>
    <n v="134"/>
  </r>
  <r>
    <x v="947"/>
    <s v="TL"/>
    <x v="212"/>
    <x v="5"/>
    <x v="4"/>
    <n v="23039"/>
    <n v="0"/>
    <n v="134"/>
  </r>
  <r>
    <x v="948"/>
    <s v="TL"/>
    <x v="212"/>
    <x v="5"/>
    <x v="2"/>
    <n v="23042"/>
    <n v="0"/>
    <n v="134"/>
  </r>
  <r>
    <x v="949"/>
    <s v="TL"/>
    <x v="212"/>
    <x v="5"/>
    <x v="207"/>
    <n v="23055"/>
    <n v="0"/>
    <n v="134"/>
  </r>
  <r>
    <x v="950"/>
    <s v="TL"/>
    <x v="212"/>
    <x v="5"/>
    <x v="313"/>
    <n v="23064"/>
    <n v="1"/>
    <n v="135"/>
  </r>
  <r>
    <x v="951"/>
    <s v="TL"/>
    <x v="212"/>
    <x v="5"/>
    <x v="9"/>
    <n v="23072"/>
    <n v="0"/>
    <n v="135"/>
  </r>
  <r>
    <x v="952"/>
    <s v="TL"/>
    <x v="212"/>
    <x v="5"/>
    <x v="4"/>
    <n v="23074"/>
    <n v="0"/>
    <n v="135"/>
  </r>
  <r>
    <x v="953"/>
    <s v="TL"/>
    <x v="212"/>
    <x v="5"/>
    <x v="9"/>
    <n v="23082"/>
    <n v="0"/>
    <n v="135"/>
  </r>
  <r>
    <x v="954"/>
    <s v="TL"/>
    <x v="212"/>
    <x v="5"/>
    <x v="1"/>
    <n v="23083"/>
    <n v="0"/>
    <n v="135"/>
  </r>
  <r>
    <x v="955"/>
    <s v="TL"/>
    <x v="212"/>
    <x v="5"/>
    <x v="2"/>
    <n v="23086"/>
    <n v="0"/>
    <n v="135"/>
  </r>
  <r>
    <x v="956"/>
    <s v="TL"/>
    <x v="212"/>
    <x v="5"/>
    <x v="313"/>
    <n v="23095"/>
    <n v="0"/>
    <n v="135"/>
  </r>
  <r>
    <x v="957"/>
    <s v="TL"/>
    <x v="212"/>
    <x v="5"/>
    <x v="142"/>
    <n v="23100"/>
    <n v="0"/>
    <n v="135"/>
  </r>
  <r>
    <x v="958"/>
    <s v="TL"/>
    <x v="212"/>
    <x v="5"/>
    <x v="9"/>
    <n v="23108"/>
    <n v="0"/>
    <n v="135"/>
  </r>
  <r>
    <x v="959"/>
    <s v="TL"/>
    <x v="212"/>
    <x v="5"/>
    <x v="3"/>
    <n v="23114"/>
    <n v="0"/>
    <n v="135"/>
  </r>
  <r>
    <x v="960"/>
    <s v="TL"/>
    <x v="212"/>
    <x v="5"/>
    <x v="1"/>
    <n v="23115"/>
    <n v="0"/>
    <n v="135"/>
  </r>
  <r>
    <x v="961"/>
    <s v="TL"/>
    <x v="212"/>
    <x v="5"/>
    <x v="1"/>
    <n v="23116"/>
    <n v="0"/>
    <n v="135"/>
  </r>
  <r>
    <x v="962"/>
    <s v="TL"/>
    <x v="212"/>
    <x v="5"/>
    <x v="101"/>
    <n v="23120"/>
    <n v="0"/>
    <n v="135"/>
  </r>
  <r>
    <x v="963"/>
    <s v="TL"/>
    <x v="212"/>
    <x v="5"/>
    <x v="141"/>
    <n v="23134"/>
    <n v="0"/>
    <n v="135"/>
  </r>
  <r>
    <x v="964"/>
    <s v="TL"/>
    <x v="212"/>
    <x v="5"/>
    <x v="3"/>
    <n v="23140"/>
    <n v="0"/>
    <n v="135"/>
  </r>
  <r>
    <x v="965"/>
    <s v="TL"/>
    <x v="212"/>
    <x v="5"/>
    <x v="101"/>
    <n v="23144"/>
    <n v="1"/>
    <n v="136"/>
  </r>
  <r>
    <x v="966"/>
    <s v="TL"/>
    <x v="212"/>
    <x v="5"/>
    <x v="9"/>
    <n v="23152"/>
    <n v="1"/>
    <n v="137"/>
  </r>
  <r>
    <x v="967"/>
    <s v="TL"/>
    <x v="212"/>
    <x v="5"/>
    <x v="3"/>
    <n v="23158"/>
    <n v="0"/>
    <n v="137"/>
  </r>
  <r>
    <x v="968"/>
    <s v="TL"/>
    <x v="212"/>
    <x v="5"/>
    <x v="4"/>
    <n v="23160"/>
    <n v="0"/>
    <n v="137"/>
  </r>
  <r>
    <x v="969"/>
    <s v="TL"/>
    <x v="212"/>
    <x v="5"/>
    <x v="1"/>
    <n v="23161"/>
    <n v="1"/>
    <n v="138"/>
  </r>
  <r>
    <x v="970"/>
    <s v="TL"/>
    <x v="212"/>
    <x v="5"/>
    <x v="4"/>
    <n v="23163"/>
    <n v="0"/>
    <n v="138"/>
  </r>
  <r>
    <x v="971"/>
    <s v="TL"/>
    <x v="212"/>
    <x v="5"/>
    <x v="120"/>
    <n v="23170"/>
    <n v="0"/>
    <n v="138"/>
  </r>
  <r>
    <x v="972"/>
    <s v="TL"/>
    <x v="212"/>
    <x v="5"/>
    <x v="3"/>
    <n v="23176"/>
    <n v="0"/>
    <n v="138"/>
  </r>
  <r>
    <x v="973"/>
    <s v="TL"/>
    <x v="212"/>
    <x v="5"/>
    <x v="2"/>
    <n v="23179"/>
    <n v="0"/>
    <n v="138"/>
  </r>
  <r>
    <x v="974"/>
    <s v="TL"/>
    <x v="212"/>
    <x v="5"/>
    <x v="142"/>
    <n v="23184"/>
    <n v="0"/>
    <n v="138"/>
  </r>
  <r>
    <x v="975"/>
    <s v="TL"/>
    <x v="212"/>
    <x v="5"/>
    <x v="1"/>
    <n v="23185"/>
    <n v="0"/>
    <n v="138"/>
  </r>
  <r>
    <x v="976"/>
    <s v="TL"/>
    <x v="212"/>
    <x v="5"/>
    <x v="101"/>
    <n v="23189"/>
    <n v="0"/>
    <n v="138"/>
  </r>
  <r>
    <x v="977"/>
    <s v="TL"/>
    <x v="212"/>
    <x v="5"/>
    <x v="3"/>
    <n v="23195"/>
    <n v="0"/>
    <n v="138"/>
  </r>
  <r>
    <x v="978"/>
    <s v="TL"/>
    <x v="212"/>
    <x v="5"/>
    <x v="313"/>
    <n v="23204"/>
    <n v="0"/>
    <n v="138"/>
  </r>
  <r>
    <x v="979"/>
    <s v="TL"/>
    <x v="212"/>
    <x v="5"/>
    <x v="4"/>
    <n v="23206"/>
    <n v="0"/>
    <n v="138"/>
  </r>
  <r>
    <x v="980"/>
    <s v="TL"/>
    <x v="212"/>
    <x v="5"/>
    <x v="142"/>
    <n v="23211"/>
    <n v="0"/>
    <n v="138"/>
  </r>
  <r>
    <x v="981"/>
    <s v="TL"/>
    <x v="212"/>
    <x v="5"/>
    <x v="3"/>
    <n v="23217"/>
    <n v="0"/>
    <n v="138"/>
  </r>
  <r>
    <x v="982"/>
    <s v="TL"/>
    <x v="212"/>
    <x v="5"/>
    <x v="1"/>
    <n v="23218"/>
    <n v="0"/>
    <n v="138"/>
  </r>
  <r>
    <x v="983"/>
    <s v="TL"/>
    <x v="212"/>
    <x v="5"/>
    <x v="4"/>
    <n v="23220"/>
    <n v="0"/>
    <n v="138"/>
  </r>
  <r>
    <x v="984"/>
    <s v="TL"/>
    <x v="212"/>
    <x v="5"/>
    <x v="120"/>
    <n v="23227"/>
    <n v="0"/>
    <n v="138"/>
  </r>
  <r>
    <x v="985"/>
    <s v="TL"/>
    <x v="212"/>
    <x v="5"/>
    <x v="142"/>
    <n v="23232"/>
    <n v="0"/>
    <n v="138"/>
  </r>
  <r>
    <x v="986"/>
    <s v="TL"/>
    <x v="212"/>
    <x v="5"/>
    <x v="142"/>
    <n v="23237"/>
    <n v="0"/>
    <n v="138"/>
  </r>
  <r>
    <x v="987"/>
    <s v="TL"/>
    <x v="212"/>
    <x v="5"/>
    <x v="4"/>
    <n v="23239"/>
    <n v="0"/>
    <n v="138"/>
  </r>
  <r>
    <x v="988"/>
    <s v="TL"/>
    <x v="212"/>
    <x v="5"/>
    <x v="0"/>
    <n v="23239"/>
    <n v="0"/>
    <n v="138"/>
  </r>
  <r>
    <x v="989"/>
    <s v="TL"/>
    <x v="212"/>
    <x v="5"/>
    <x v="0"/>
    <n v="23239"/>
    <n v="0"/>
    <n v="138"/>
  </r>
  <r>
    <x v="990"/>
    <s v="TL"/>
    <x v="212"/>
    <x v="5"/>
    <x v="2"/>
    <n v="23242"/>
    <n v="0"/>
    <n v="138"/>
  </r>
  <r>
    <x v="991"/>
    <s v="TL"/>
    <x v="212"/>
    <x v="5"/>
    <x v="2"/>
    <n v="23245"/>
    <n v="0"/>
    <n v="138"/>
  </r>
  <r>
    <x v="992"/>
    <s v="TL"/>
    <x v="212"/>
    <x v="5"/>
    <x v="4"/>
    <n v="23247"/>
    <n v="0"/>
    <n v="138"/>
  </r>
  <r>
    <x v="993"/>
    <s v="TL"/>
    <x v="212"/>
    <x v="5"/>
    <x v="0"/>
    <n v="23247"/>
    <n v="0"/>
    <n v="138"/>
  </r>
  <r>
    <x v="994"/>
    <s v="TL"/>
    <x v="212"/>
    <x v="5"/>
    <x v="1"/>
    <n v="23248"/>
    <n v="0"/>
    <n v="138"/>
  </r>
  <r>
    <x v="995"/>
    <s v="TL"/>
    <x v="212"/>
    <x v="5"/>
    <x v="142"/>
    <n v="23253"/>
    <n v="0"/>
    <n v="138"/>
  </r>
  <r>
    <x v="996"/>
    <s v="TL"/>
    <x v="212"/>
    <x v="5"/>
    <x v="0"/>
    <n v="23253"/>
    <n v="0"/>
    <n v="138"/>
  </r>
  <r>
    <x v="997"/>
    <s v="TL"/>
    <x v="212"/>
    <x v="5"/>
    <x v="0"/>
    <n v="23253"/>
    <n v="0"/>
    <n v="138"/>
  </r>
  <r>
    <x v="998"/>
    <s v="TL"/>
    <x v="212"/>
    <x v="5"/>
    <x v="0"/>
    <n v="23253"/>
    <n v="0"/>
    <n v="138"/>
  </r>
  <r>
    <x v="999"/>
    <s v="TL"/>
    <x v="212"/>
    <x v="5"/>
    <x v="0"/>
    <n v="23253"/>
    <n v="0"/>
    <n v="138"/>
  </r>
  <r>
    <x v="1000"/>
    <s v="TL"/>
    <x v="212"/>
    <x v="5"/>
    <x v="0"/>
    <n v="23253"/>
    <n v="0"/>
    <n v="138"/>
  </r>
  <r>
    <x v="1001"/>
    <s v="TL"/>
    <x v="212"/>
    <x v="5"/>
    <x v="101"/>
    <n v="23257"/>
    <n v="0"/>
    <n v="138"/>
  </r>
  <r>
    <x v="1002"/>
    <s v="TL"/>
    <x v="212"/>
    <x v="5"/>
    <x v="0"/>
    <n v="23257"/>
    <n v="0"/>
    <n v="138"/>
  </r>
  <r>
    <x v="1003"/>
    <s v="TL"/>
    <x v="212"/>
    <x v="5"/>
    <x v="0"/>
    <n v="23257"/>
    <n v="0"/>
    <n v="138"/>
  </r>
  <r>
    <x v="1004"/>
    <s v="TL"/>
    <x v="212"/>
    <x v="5"/>
    <x v="0"/>
    <n v="23257"/>
    <n v="0"/>
    <n v="138"/>
  </r>
  <r>
    <x v="1005"/>
    <s v="TL"/>
    <x v="212"/>
    <x v="5"/>
    <x v="0"/>
    <n v="23257"/>
    <n v="0"/>
    <n v="138"/>
  </r>
  <r>
    <x v="1006"/>
    <s v="TL"/>
    <x v="212"/>
    <x v="5"/>
    <x v="101"/>
    <n v="23261"/>
    <n v="0"/>
    <n v="138"/>
  </r>
  <r>
    <x v="1007"/>
    <s v="TL"/>
    <x v="212"/>
    <x v="5"/>
    <x v="142"/>
    <n v="23266"/>
    <n v="0"/>
    <n v="138"/>
  </r>
  <r>
    <x v="1008"/>
    <s v="TL"/>
    <x v="212"/>
    <x v="5"/>
    <x v="4"/>
    <n v="23268"/>
    <n v="0"/>
    <n v="138"/>
  </r>
  <r>
    <x v="1009"/>
    <s v="TL"/>
    <x v="212"/>
    <x v="5"/>
    <x v="1"/>
    <n v="23269"/>
    <n v="0"/>
    <n v="138"/>
  </r>
  <r>
    <x v="1010"/>
    <s v="TL"/>
    <x v="212"/>
    <x v="5"/>
    <x v="4"/>
    <n v="23271"/>
    <n v="0"/>
    <n v="138"/>
  </r>
  <r>
    <x v="1011"/>
    <s v="TL"/>
    <x v="212"/>
    <x v="5"/>
    <x v="1"/>
    <n v="23272"/>
    <n v="0"/>
    <n v="138"/>
  </r>
  <r>
    <x v="1012"/>
    <s v="TL"/>
    <x v="212"/>
    <x v="5"/>
    <x v="0"/>
    <n v="23272"/>
    <n v="0"/>
    <n v="138"/>
  </r>
  <r>
    <x v="1013"/>
    <s v="TL"/>
    <x v="212"/>
    <x v="5"/>
    <x v="2"/>
    <n v="23275"/>
    <n v="0"/>
    <n v="138"/>
  </r>
  <r>
    <x v="1014"/>
    <s v="TL"/>
    <x v="212"/>
    <x v="5"/>
    <x v="0"/>
    <n v="23275"/>
    <n v="0"/>
    <n v="138"/>
  </r>
  <r>
    <x v="1015"/>
    <s v="TL"/>
    <x v="212"/>
    <x v="5"/>
    <x v="1"/>
    <n v="23276"/>
    <n v="0"/>
    <n v="138"/>
  </r>
  <r>
    <x v="1016"/>
    <s v="TL"/>
    <x v="212"/>
    <x v="5"/>
    <x v="7"/>
    <n v="23287"/>
    <n v="0"/>
    <n v="138"/>
  </r>
  <r>
    <x v="1017"/>
    <s v="TL"/>
    <x v="212"/>
    <x v="5"/>
    <x v="0"/>
    <n v="23287"/>
    <n v="0"/>
    <n v="138"/>
  </r>
  <r>
    <x v="1018"/>
    <s v="TL"/>
    <x v="212"/>
    <x v="5"/>
    <x v="1"/>
    <n v="23288"/>
    <n v="0"/>
    <n v="138"/>
  </r>
  <r>
    <x v="1019"/>
    <s v="TL"/>
    <x v="212"/>
    <x v="5"/>
    <x v="2"/>
    <n v="23291"/>
    <n v="0"/>
    <n v="138"/>
  </r>
  <r>
    <x v="1020"/>
    <s v="TL"/>
    <x v="212"/>
    <x v="5"/>
    <x v="0"/>
    <n v="23291"/>
    <n v="0"/>
    <n v="138"/>
  </r>
  <r>
    <x v="1021"/>
    <s v="TL"/>
    <x v="212"/>
    <x v="5"/>
    <x v="1"/>
    <n v="23292"/>
    <n v="0"/>
    <n v="138"/>
  </r>
  <r>
    <x v="1022"/>
    <s v="TL"/>
    <x v="212"/>
    <x v="5"/>
    <x v="142"/>
    <n v="23297"/>
    <n v="0"/>
    <n v="138"/>
  </r>
  <r>
    <x v="1023"/>
    <s v="TL"/>
    <x v="212"/>
    <x v="5"/>
    <x v="1"/>
    <n v="23298"/>
    <n v="0"/>
    <n v="138"/>
  </r>
  <r>
    <x v="1024"/>
    <s v="TL"/>
    <x v="212"/>
    <x v="5"/>
    <x v="1"/>
    <n v="23299"/>
    <n v="0"/>
    <n v="138"/>
  </r>
  <r>
    <x v="1025"/>
    <s v="TL"/>
    <x v="212"/>
    <x v="5"/>
    <x v="1"/>
    <n v="23300"/>
    <n v="0"/>
    <n v="138"/>
  </r>
  <r>
    <x v="1026"/>
    <s v="TL"/>
    <x v="212"/>
    <x v="5"/>
    <x v="0"/>
    <n v="23300"/>
    <n v="0"/>
    <n v="138"/>
  </r>
  <r>
    <x v="1027"/>
    <s v="TL"/>
    <x v="212"/>
    <x v="5"/>
    <x v="0"/>
    <n v="23300"/>
    <n v="0"/>
    <n v="138"/>
  </r>
  <r>
    <x v="1028"/>
    <s v="TL"/>
    <x v="212"/>
    <x v="5"/>
    <x v="0"/>
    <n v="23300"/>
    <n v="0"/>
    <n v="138"/>
  </r>
  <r>
    <x v="1029"/>
    <s v="TL"/>
    <x v="212"/>
    <x v="5"/>
    <x v="0"/>
    <n v="23300"/>
    <n v="0"/>
    <n v="138"/>
  </r>
  <r>
    <x v="1030"/>
    <s v="TL"/>
    <x v="212"/>
    <x v="5"/>
    <x v="1"/>
    <n v="23301"/>
    <n v="0"/>
    <n v="138"/>
  </r>
  <r>
    <x v="1031"/>
    <s v="TL"/>
    <x v="212"/>
    <x v="5"/>
    <x v="0"/>
    <n v="23301"/>
    <n v="0"/>
    <n v="138"/>
  </r>
  <r>
    <x v="1032"/>
    <s v="TL"/>
    <x v="212"/>
    <x v="5"/>
    <x v="0"/>
    <n v="23301"/>
    <n v="0"/>
    <n v="138"/>
  </r>
  <r>
    <x v="1033"/>
    <s v="TL"/>
    <x v="212"/>
    <x v="5"/>
    <x v="0"/>
    <n v="23301"/>
    <n v="0"/>
    <n v="138"/>
  </r>
  <r>
    <x v="1034"/>
    <s v="TL"/>
    <x v="212"/>
    <x v="5"/>
    <x v="4"/>
    <n v="23303"/>
    <n v="0"/>
    <n v="138"/>
  </r>
  <r>
    <x v="1035"/>
    <s v="TL"/>
    <x v="212"/>
    <x v="5"/>
    <x v="0"/>
    <n v="23303"/>
    <n v="0"/>
    <n v="138"/>
  </r>
  <r>
    <x v="1036"/>
    <s v="TL"/>
    <x v="212"/>
    <x v="5"/>
    <x v="0"/>
    <n v="23303"/>
    <n v="0"/>
    <n v="138"/>
  </r>
  <r>
    <x v="1037"/>
    <s v="TL"/>
    <x v="212"/>
    <x v="5"/>
    <x v="4"/>
    <n v="23305"/>
    <n v="0"/>
    <n v="138"/>
  </r>
  <r>
    <x v="1038"/>
    <s v="TL"/>
    <x v="212"/>
    <x v="5"/>
    <x v="0"/>
    <n v="23305"/>
    <n v="0"/>
    <n v="138"/>
  </r>
  <r>
    <x v="1039"/>
    <s v="TL"/>
    <x v="212"/>
    <x v="5"/>
    <x v="0"/>
    <n v="23305"/>
    <n v="0"/>
    <n v="138"/>
  </r>
  <r>
    <x v="1040"/>
    <s v="TL"/>
    <x v="212"/>
    <x v="5"/>
    <x v="142"/>
    <n v="23310"/>
    <n v="0"/>
    <n v="138"/>
  </r>
  <r>
    <x v="1041"/>
    <s v="TL"/>
    <x v="212"/>
    <x v="5"/>
    <x v="4"/>
    <n v="23312"/>
    <n v="0"/>
    <n v="138"/>
  </r>
  <r>
    <x v="1042"/>
    <s v="TL"/>
    <x v="212"/>
    <x v="5"/>
    <x v="0"/>
    <n v="23312"/>
    <n v="0"/>
    <n v="138"/>
  </r>
  <r>
    <x v="1043"/>
    <s v="TL"/>
    <x v="212"/>
    <x v="5"/>
    <x v="0"/>
    <n v="23312"/>
    <n v="0"/>
    <n v="138"/>
  </r>
  <r>
    <x v="1044"/>
    <s v="TL"/>
    <x v="212"/>
    <x v="5"/>
    <x v="4"/>
    <n v="23314"/>
    <n v="0"/>
    <n v="138"/>
  </r>
  <r>
    <x v="1045"/>
    <s v="TL"/>
    <x v="212"/>
    <x v="5"/>
    <x v="0"/>
    <n v="23314"/>
    <n v="0"/>
    <n v="138"/>
  </r>
  <r>
    <x v="1046"/>
    <s v="TL"/>
    <x v="212"/>
    <x v="5"/>
    <x v="1"/>
    <n v="23315"/>
    <n v="0"/>
    <n v="138"/>
  </r>
  <r>
    <x v="1047"/>
    <s v="TL"/>
    <x v="212"/>
    <x v="5"/>
    <x v="4"/>
    <n v="23317"/>
    <n v="0"/>
    <n v="138"/>
  </r>
  <r>
    <x v="1048"/>
    <s v="TL"/>
    <x v="212"/>
    <x v="5"/>
    <x v="1"/>
    <n v="23318"/>
    <n v="0"/>
    <n v="138"/>
  </r>
  <r>
    <x v="1049"/>
    <s v="TL"/>
    <x v="212"/>
    <x v="5"/>
    <x v="4"/>
    <n v="23320"/>
    <n v="0"/>
    <n v="138"/>
  </r>
  <r>
    <x v="1050"/>
    <s v="TL"/>
    <x v="212"/>
    <x v="5"/>
    <x v="2"/>
    <n v="23323"/>
    <n v="0"/>
    <n v="138"/>
  </r>
  <r>
    <x v="1051"/>
    <s v="TL"/>
    <x v="212"/>
    <x v="5"/>
    <x v="1"/>
    <n v="23324"/>
    <n v="0"/>
    <n v="138"/>
  </r>
  <r>
    <x v="1052"/>
    <s v="TL"/>
    <x v="212"/>
    <x v="5"/>
    <x v="2"/>
    <n v="23327"/>
    <n v="0"/>
    <n v="138"/>
  </r>
  <r>
    <x v="1053"/>
    <s v="TL"/>
    <x v="212"/>
    <x v="5"/>
    <x v="0"/>
    <n v="23327"/>
    <n v="0"/>
    <n v="138"/>
  </r>
  <r>
    <x v="1054"/>
    <s v="TL"/>
    <x v="212"/>
    <x v="5"/>
    <x v="3"/>
    <n v="23333"/>
    <n v="0"/>
    <n v="138"/>
  </r>
  <r>
    <x v="1055"/>
    <s v="TL"/>
    <x v="212"/>
    <x v="5"/>
    <x v="4"/>
    <n v="23335"/>
    <n v="0"/>
    <n v="138"/>
  </r>
  <r>
    <x v="1056"/>
    <s v="TL"/>
    <x v="212"/>
    <x v="5"/>
    <x v="1"/>
    <n v="23336"/>
    <n v="0"/>
    <n v="138"/>
  </r>
  <r>
    <x v="1057"/>
    <s v="TL"/>
    <x v="212"/>
    <x v="5"/>
    <x v="1"/>
    <n v="23337"/>
    <n v="0"/>
    <n v="138"/>
  </r>
  <r>
    <x v="1058"/>
    <s v="TL"/>
    <x v="212"/>
    <x v="5"/>
    <x v="0"/>
    <n v="23337"/>
    <n v="0"/>
    <n v="138"/>
  </r>
  <r>
    <x v="1059"/>
    <s v="TL"/>
    <x v="212"/>
    <x v="5"/>
    <x v="1"/>
    <n v="23338"/>
    <n v="0"/>
    <n v="138"/>
  </r>
  <r>
    <x v="1060"/>
    <s v="TL"/>
    <x v="212"/>
    <x v="5"/>
    <x v="0"/>
    <n v="23338"/>
    <n v="0"/>
    <n v="138"/>
  </r>
  <r>
    <x v="1061"/>
    <s v="TL"/>
    <x v="212"/>
    <x v="5"/>
    <x v="0"/>
    <n v="23338"/>
    <n v="0"/>
    <n v="138"/>
  </r>
  <r>
    <x v="1062"/>
    <s v="TL"/>
    <x v="212"/>
    <x v="5"/>
    <x v="142"/>
    <n v="23343"/>
    <n v="0"/>
    <n v="138"/>
  </r>
  <r>
    <x v="1063"/>
    <s v="TL"/>
    <x v="212"/>
    <x v="5"/>
    <x v="7"/>
    <n v="23354"/>
    <n v="0"/>
    <n v="138"/>
  </r>
  <r>
    <x v="1064"/>
    <s v="TL"/>
    <x v="212"/>
    <x v="5"/>
    <x v="1"/>
    <n v="23355"/>
    <n v="0"/>
    <n v="138"/>
  </r>
  <r>
    <x v="1065"/>
    <s v="TL"/>
    <x v="212"/>
    <x v="5"/>
    <x v="0"/>
    <n v="23355"/>
    <n v="0"/>
    <n v="138"/>
  </r>
  <r>
    <x v="1066"/>
    <s v="TL"/>
    <x v="212"/>
    <x v="5"/>
    <x v="0"/>
    <n v="23355"/>
    <n v="0"/>
    <n v="138"/>
  </r>
  <r>
    <x v="1067"/>
    <s v="TL"/>
    <x v="212"/>
    <x v="5"/>
    <x v="0"/>
    <n v="23355"/>
    <n v="0"/>
    <n v="138"/>
  </r>
  <r>
    <x v="1068"/>
    <s v="TL"/>
    <x v="212"/>
    <x v="5"/>
    <x v="0"/>
    <n v="23355"/>
    <n v="0"/>
    <n v="138"/>
  </r>
  <r>
    <x v="1069"/>
    <s v="TL"/>
    <x v="212"/>
    <x v="5"/>
    <x v="142"/>
    <n v="23360"/>
    <n v="0"/>
    <n v="138"/>
  </r>
  <r>
    <x v="1070"/>
    <s v="TL"/>
    <x v="212"/>
    <x v="5"/>
    <x v="2"/>
    <n v="23363"/>
    <n v="0"/>
    <n v="138"/>
  </r>
  <r>
    <x v="1071"/>
    <s v="TL"/>
    <x v="212"/>
    <x v="5"/>
    <x v="1"/>
    <n v="23364"/>
    <n v="0"/>
    <n v="138"/>
  </r>
  <r>
    <x v="1072"/>
    <s v="TL"/>
    <x v="212"/>
    <x v="5"/>
    <x v="1"/>
    <n v="23365"/>
    <n v="0"/>
    <n v="138"/>
  </r>
  <r>
    <x v="1073"/>
    <s v="TL"/>
    <x v="212"/>
    <x v="5"/>
    <x v="101"/>
    <n v="23369"/>
    <n v="0"/>
    <n v="138"/>
  </r>
  <r>
    <x v="1074"/>
    <s v="TL"/>
    <x v="212"/>
    <x v="5"/>
    <x v="2"/>
    <n v="23372"/>
    <n v="0"/>
    <n v="138"/>
  </r>
  <r>
    <x v="1075"/>
    <s v="TL"/>
    <x v="212"/>
    <x v="5"/>
    <x v="2"/>
    <n v="23375"/>
    <n v="0"/>
    <n v="138"/>
  </r>
  <r>
    <x v="1076"/>
    <s v="TL"/>
    <x v="212"/>
    <x v="5"/>
    <x v="1"/>
    <n v="23376"/>
    <n v="0"/>
    <n v="138"/>
  </r>
  <r>
    <x v="1077"/>
    <s v="TL"/>
    <x v="212"/>
    <x v="5"/>
    <x v="2"/>
    <n v="23379"/>
    <n v="0"/>
    <n v="138"/>
  </r>
  <r>
    <x v="1078"/>
    <s v="TL"/>
    <x v="212"/>
    <x v="5"/>
    <x v="4"/>
    <n v="23381"/>
    <n v="0"/>
    <n v="138"/>
  </r>
  <r>
    <x v="1079"/>
    <s v="TL"/>
    <x v="212"/>
    <x v="5"/>
    <x v="2"/>
    <n v="23384"/>
    <n v="0"/>
    <n v="138"/>
  </r>
  <r>
    <x v="1080"/>
    <s v="TL"/>
    <x v="212"/>
    <x v="5"/>
    <x v="1"/>
    <n v="23385"/>
    <n v="0"/>
    <n v="138"/>
  </r>
  <r>
    <x v="1081"/>
    <s v="TL"/>
    <x v="212"/>
    <x v="5"/>
    <x v="0"/>
    <n v="23385"/>
    <n v="0"/>
    <n v="138"/>
  </r>
  <r>
    <x v="1082"/>
    <s v="TL"/>
    <x v="212"/>
    <x v="5"/>
    <x v="0"/>
    <n v="23385"/>
    <n v="0"/>
    <n v="138"/>
  </r>
  <r>
    <x v="1083"/>
    <s v="TL"/>
    <x v="212"/>
    <x v="5"/>
    <x v="1"/>
    <n v="23386"/>
    <n v="0"/>
    <n v="138"/>
  </r>
  <r>
    <x v="1084"/>
    <s v="TL"/>
    <x v="212"/>
    <x v="5"/>
    <x v="0"/>
    <n v="23386"/>
    <n v="0"/>
    <n v="138"/>
  </r>
  <r>
    <x v="1085"/>
    <s v="TL"/>
    <x v="212"/>
    <x v="5"/>
    <x v="1"/>
    <n v="23387"/>
    <n v="0"/>
    <n v="138"/>
  </r>
  <r>
    <x v="1086"/>
    <s v="TL"/>
    <x v="212"/>
    <x v="5"/>
    <x v="1"/>
    <n v="23388"/>
    <n v="0"/>
    <n v="138"/>
  </r>
  <r>
    <x v="1087"/>
    <s v="TL"/>
    <x v="212"/>
    <x v="5"/>
    <x v="0"/>
    <n v="23388"/>
    <n v="0"/>
    <n v="138"/>
  </r>
  <r>
    <x v="1088"/>
    <s v="TL"/>
    <x v="212"/>
    <x v="5"/>
    <x v="0"/>
    <n v="23388"/>
    <n v="0"/>
    <n v="138"/>
  </r>
  <r>
    <x v="1089"/>
    <s v="TL"/>
    <x v="212"/>
    <x v="5"/>
    <x v="0"/>
    <n v="23388"/>
    <n v="0"/>
    <n v="138"/>
  </r>
  <r>
    <x v="1090"/>
    <s v="TL"/>
    <x v="212"/>
    <x v="5"/>
    <x v="101"/>
    <n v="23392"/>
    <n v="0"/>
    <n v="138"/>
  </r>
  <r>
    <x v="1091"/>
    <s v="TL"/>
    <x v="212"/>
    <x v="5"/>
    <x v="2"/>
    <n v="23395"/>
    <n v="0"/>
    <n v="138"/>
  </r>
  <r>
    <x v="1092"/>
    <s v="TL"/>
    <x v="212"/>
    <x v="5"/>
    <x v="1"/>
    <n v="23396"/>
    <n v="0"/>
    <n v="138"/>
  </r>
  <r>
    <x v="1093"/>
    <s v="TL"/>
    <x v="212"/>
    <x v="5"/>
    <x v="1"/>
    <n v="23397"/>
    <n v="0"/>
    <n v="138"/>
  </r>
  <r>
    <x v="1094"/>
    <s v="TL"/>
    <x v="212"/>
    <x v="5"/>
    <x v="0"/>
    <n v="23397"/>
    <n v="0"/>
    <n v="138"/>
  </r>
  <r>
    <x v="1095"/>
    <s v="TL"/>
    <x v="212"/>
    <x v="5"/>
    <x v="0"/>
    <n v="23397"/>
    <n v="0"/>
    <n v="138"/>
  </r>
  <r>
    <x v="1096"/>
    <s v="TL"/>
    <x v="212"/>
    <x v="5"/>
    <x v="0"/>
    <n v="23397"/>
    <n v="0"/>
    <n v="138"/>
  </r>
  <r>
    <x v="1097"/>
    <s v="TL"/>
    <x v="212"/>
    <x v="5"/>
    <x v="1"/>
    <n v="23398"/>
    <n v="0"/>
    <n v="138"/>
  </r>
  <r>
    <x v="1098"/>
    <s v="TL"/>
    <x v="212"/>
    <x v="5"/>
    <x v="1"/>
    <n v="23399"/>
    <n v="0"/>
    <n v="138"/>
  </r>
  <r>
    <x v="1099"/>
    <s v="TL"/>
    <x v="212"/>
    <x v="5"/>
    <x v="2"/>
    <n v="23402"/>
    <n v="0"/>
    <n v="138"/>
  </r>
  <r>
    <x v="1100"/>
    <s v="TL"/>
    <x v="212"/>
    <x v="5"/>
    <x v="1"/>
    <n v="23403"/>
    <n v="0"/>
    <n v="138"/>
  </r>
  <r>
    <x v="1101"/>
    <s v="TL"/>
    <x v="212"/>
    <x v="5"/>
    <x v="0"/>
    <n v="23403"/>
    <n v="0"/>
    <n v="138"/>
  </r>
  <r>
    <x v="1102"/>
    <s v="TL"/>
    <x v="212"/>
    <x v="5"/>
    <x v="0"/>
    <n v="23403"/>
    <n v="0"/>
    <n v="138"/>
  </r>
  <r>
    <x v="1103"/>
    <s v="TL"/>
    <x v="212"/>
    <x v="5"/>
    <x v="0"/>
    <n v="23403"/>
    <n v="0"/>
    <n v="138"/>
  </r>
  <r>
    <x v="1104"/>
    <s v="TL"/>
    <x v="212"/>
    <x v="5"/>
    <x v="1"/>
    <n v="23404"/>
    <n v="0"/>
    <n v="138"/>
  </r>
  <r>
    <x v="1105"/>
    <s v="TL"/>
    <x v="212"/>
    <x v="5"/>
    <x v="1"/>
    <n v="23405"/>
    <n v="0"/>
    <n v="138"/>
  </r>
  <r>
    <x v="1106"/>
    <s v="TL"/>
    <x v="212"/>
    <x v="5"/>
    <x v="0"/>
    <n v="23405"/>
    <n v="0"/>
    <n v="138"/>
  </r>
  <r>
    <x v="1107"/>
    <s v="TL"/>
    <x v="212"/>
    <x v="5"/>
    <x v="0"/>
    <n v="23405"/>
    <n v="0"/>
    <n v="138"/>
  </r>
  <r>
    <x v="1108"/>
    <s v="TL"/>
    <x v="212"/>
    <x v="5"/>
    <x v="0"/>
    <n v="23405"/>
    <n v="0"/>
    <n v="138"/>
  </r>
  <r>
    <x v="1109"/>
    <s v="TL"/>
    <x v="212"/>
    <x v="5"/>
    <x v="1"/>
    <n v="23406"/>
    <n v="0"/>
    <n v="138"/>
  </r>
  <r>
    <x v="1110"/>
    <s v="TL"/>
    <x v="212"/>
    <x v="5"/>
    <x v="1"/>
    <n v="23407"/>
    <n v="0"/>
    <n v="138"/>
  </r>
  <r>
    <x v="1111"/>
    <s v="TL"/>
    <x v="212"/>
    <x v="5"/>
    <x v="0"/>
    <n v="23407"/>
    <n v="0"/>
    <n v="138"/>
  </r>
  <r>
    <x v="1112"/>
    <s v="TL"/>
    <x v="212"/>
    <x v="5"/>
    <x v="1"/>
    <n v="23408"/>
    <n v="0"/>
    <n v="138"/>
  </r>
  <r>
    <x v="1113"/>
    <s v="TL"/>
    <x v="212"/>
    <x v="5"/>
    <x v="1"/>
    <n v="23409"/>
    <n v="0"/>
    <n v="138"/>
  </r>
  <r>
    <x v="1114"/>
    <s v="TL"/>
    <x v="212"/>
    <x v="5"/>
    <x v="1"/>
    <n v="23410"/>
    <n v="0"/>
    <n v="138"/>
  </r>
  <r>
    <x v="1115"/>
    <s v="TL"/>
    <x v="212"/>
    <x v="5"/>
    <x v="0"/>
    <n v="23410"/>
    <n v="0"/>
    <n v="138"/>
  </r>
  <r>
    <x v="1116"/>
    <s v="TL"/>
    <x v="212"/>
    <x v="5"/>
    <x v="0"/>
    <n v="23410"/>
    <n v="0"/>
    <n v="138"/>
  </r>
  <r>
    <x v="1117"/>
    <s v="TL"/>
    <x v="212"/>
    <x v="5"/>
    <x v="0"/>
    <n v="23410"/>
    <n v="0"/>
    <n v="138"/>
  </r>
  <r>
    <x v="1118"/>
    <s v="TL"/>
    <x v="212"/>
    <x v="5"/>
    <x v="4"/>
    <n v="23412"/>
    <n v="0"/>
    <n v="138"/>
  </r>
  <r>
    <x v="1119"/>
    <s v="TL"/>
    <x v="212"/>
    <x v="5"/>
    <x v="4"/>
    <n v="23414"/>
    <n v="0"/>
    <n v="138"/>
  </r>
  <r>
    <x v="1120"/>
    <s v="TL"/>
    <x v="212"/>
    <x v="5"/>
    <x v="0"/>
    <n v="23414"/>
    <n v="0"/>
    <n v="138"/>
  </r>
  <r>
    <x v="1121"/>
    <s v="TL"/>
    <x v="212"/>
    <x v="5"/>
    <x v="0"/>
    <n v="23414"/>
    <n v="0"/>
    <n v="138"/>
  </r>
  <r>
    <x v="1122"/>
    <s v="TL"/>
    <x v="212"/>
    <x v="5"/>
    <x v="0"/>
    <n v="23414"/>
    <n v="0"/>
    <n v="138"/>
  </r>
  <r>
    <x v="1123"/>
    <s v="TL"/>
    <x v="212"/>
    <x v="5"/>
    <x v="1"/>
    <n v="23415"/>
    <n v="0"/>
    <n v="138"/>
  </r>
  <r>
    <x v="1124"/>
    <s v="TL"/>
    <x v="212"/>
    <x v="5"/>
    <x v="0"/>
    <n v="23415"/>
    <n v="0"/>
    <n v="138"/>
  </r>
  <r>
    <x v="1125"/>
    <s v="TL"/>
    <x v="212"/>
    <x v="5"/>
    <x v="0"/>
    <n v="23415"/>
    <n v="0"/>
    <n v="138"/>
  </r>
  <r>
    <x v="1126"/>
    <s v="TL"/>
    <x v="212"/>
    <x v="5"/>
    <x v="0"/>
    <n v="23415"/>
    <n v="0"/>
    <n v="138"/>
  </r>
  <r>
    <x v="1127"/>
    <s v="TL"/>
    <x v="212"/>
    <x v="5"/>
    <x v="0"/>
    <n v="23415"/>
    <n v="0"/>
    <n v="138"/>
  </r>
  <r>
    <x v="1128"/>
    <s v="TL"/>
    <x v="212"/>
    <x v="5"/>
    <x v="1"/>
    <n v="23416"/>
    <n v="0"/>
    <n v="138"/>
  </r>
  <r>
    <x v="1129"/>
    <s v="TL"/>
    <x v="212"/>
    <x v="5"/>
    <x v="0"/>
    <n v="23416"/>
    <n v="0"/>
    <n v="138"/>
  </r>
  <r>
    <x v="1130"/>
    <s v="TL"/>
    <x v="212"/>
    <x v="5"/>
    <x v="0"/>
    <n v="23416"/>
    <n v="0"/>
    <n v="138"/>
  </r>
  <r>
    <x v="1131"/>
    <s v="TL"/>
    <x v="212"/>
    <x v="5"/>
    <x v="0"/>
    <n v="23416"/>
    <n v="0"/>
    <n v="138"/>
  </r>
  <r>
    <x v="1132"/>
    <s v="TL"/>
    <x v="212"/>
    <x v="5"/>
    <x v="0"/>
    <n v="23416"/>
    <n v="0"/>
    <n v="138"/>
  </r>
  <r>
    <x v="1133"/>
    <s v="TL"/>
    <x v="212"/>
    <x v="5"/>
    <x v="0"/>
    <n v="23416"/>
    <n v="0"/>
    <n v="138"/>
  </r>
  <r>
    <x v="1134"/>
    <s v="TL"/>
    <x v="212"/>
    <x v="5"/>
    <x v="0"/>
    <n v="23416"/>
    <n v="0"/>
    <n v="138"/>
  </r>
  <r>
    <x v="1135"/>
    <s v="TL"/>
    <x v="212"/>
    <x v="5"/>
    <x v="1"/>
    <n v="23417"/>
    <n v="0"/>
    <n v="138"/>
  </r>
  <r>
    <x v="1136"/>
    <s v="TL"/>
    <x v="212"/>
    <x v="5"/>
    <x v="0"/>
    <n v="23417"/>
    <n v="0"/>
    <n v="138"/>
  </r>
  <r>
    <x v="1137"/>
    <s v="TL"/>
    <x v="212"/>
    <x v="5"/>
    <x v="0"/>
    <n v="23417"/>
    <n v="0"/>
    <n v="138"/>
  </r>
  <r>
    <x v="1138"/>
    <s v="TL"/>
    <x v="212"/>
    <x v="5"/>
    <x v="0"/>
    <n v="23417"/>
    <n v="0"/>
    <n v="138"/>
  </r>
  <r>
    <x v="1139"/>
    <s v="TL"/>
    <x v="212"/>
    <x v="5"/>
    <x v="1"/>
    <n v="23418"/>
    <n v="0"/>
    <n v="138"/>
  </r>
  <r>
    <x v="1140"/>
    <s v="TL"/>
    <x v="212"/>
    <x v="5"/>
    <x v="0"/>
    <n v="23418"/>
    <n v="0"/>
    <n v="138"/>
  </r>
  <r>
    <x v="1141"/>
    <s v="TL"/>
    <x v="212"/>
    <x v="5"/>
    <x v="0"/>
    <n v="23418"/>
    <n v="0"/>
    <n v="138"/>
  </r>
  <r>
    <x v="1142"/>
    <s v="TL"/>
    <x v="212"/>
    <x v="5"/>
    <x v="0"/>
    <n v="23418"/>
    <n v="0"/>
    <n v="138"/>
  </r>
  <r>
    <x v="1143"/>
    <s v="TL"/>
    <x v="212"/>
    <x v="5"/>
    <x v="0"/>
    <n v="23418"/>
    <n v="0"/>
    <n v="138"/>
  </r>
  <r>
    <x v="1144"/>
    <s v="TL"/>
    <x v="212"/>
    <x v="5"/>
    <x v="0"/>
    <n v="23418"/>
    <n v="0"/>
    <n v="138"/>
  </r>
  <r>
    <x v="1145"/>
    <s v="TL"/>
    <x v="212"/>
    <x v="5"/>
    <x v="0"/>
    <n v="23418"/>
    <n v="0"/>
    <n v="138"/>
  </r>
  <r>
    <x v="1146"/>
    <s v="TL"/>
    <x v="212"/>
    <x v="5"/>
    <x v="0"/>
    <n v="23418"/>
    <n v="0"/>
    <n v="138"/>
  </r>
  <r>
    <x v="1147"/>
    <s v="TL"/>
    <x v="212"/>
    <x v="5"/>
    <x v="0"/>
    <n v="23418"/>
    <n v="0"/>
    <n v="138"/>
  </r>
  <r>
    <x v="1148"/>
    <s v="TL"/>
    <x v="212"/>
    <x v="5"/>
    <x v="0"/>
    <n v="23418"/>
    <n v="0"/>
    <n v="138"/>
  </r>
  <r>
    <x v="1149"/>
    <s v="TL"/>
    <x v="212"/>
    <x v="5"/>
    <x v="0"/>
    <n v="23418"/>
    <n v="0"/>
    <n v="138"/>
  </r>
  <r>
    <x v="1150"/>
    <s v="TL"/>
    <x v="212"/>
    <x v="5"/>
    <x v="0"/>
    <n v="23418"/>
    <n v="0"/>
    <n v="138"/>
  </r>
  <r>
    <x v="1151"/>
    <s v="TL"/>
    <x v="212"/>
    <x v="5"/>
    <x v="0"/>
    <n v="23418"/>
    <n v="0"/>
    <n v="138"/>
  </r>
  <r>
    <x v="1152"/>
    <s v="TL"/>
    <x v="212"/>
    <x v="5"/>
    <x v="0"/>
    <n v="23418"/>
    <n v="0"/>
    <n v="138"/>
  </r>
  <r>
    <x v="1153"/>
    <s v="TL"/>
    <x v="212"/>
    <x v="5"/>
    <x v="1"/>
    <n v="23419"/>
    <n v="0"/>
    <n v="138"/>
  </r>
  <r>
    <x v="1154"/>
    <s v="TL"/>
    <x v="212"/>
    <x v="5"/>
    <x v="0"/>
    <n v="23419"/>
    <n v="0"/>
    <n v="138"/>
  </r>
  <r>
    <x v="1155"/>
    <s v="TL"/>
    <x v="212"/>
    <x v="5"/>
    <x v="0"/>
    <n v="23419"/>
    <n v="0"/>
    <n v="138"/>
  </r>
  <r>
    <x v="1156"/>
    <s v="TL"/>
    <x v="212"/>
    <x v="5"/>
    <x v="0"/>
    <n v="23419"/>
    <n v="0"/>
    <n v="138"/>
  </r>
  <r>
    <x v="1157"/>
    <s v="TL"/>
    <x v="212"/>
    <x v="5"/>
    <x v="0"/>
    <n v="23419"/>
    <n v="0"/>
    <n v="138"/>
  </r>
  <r>
    <x v="1158"/>
    <s v="TL"/>
    <x v="212"/>
    <x v="5"/>
    <x v="0"/>
    <n v="23419"/>
    <n v="0"/>
    <n v="138"/>
  </r>
  <r>
    <x v="1159"/>
    <s v="TL"/>
    <x v="212"/>
    <x v="5"/>
    <x v="0"/>
    <n v="23419"/>
    <n v="0"/>
    <n v="138"/>
  </r>
  <r>
    <x v="1160"/>
    <s v="TL"/>
    <x v="212"/>
    <x v="5"/>
    <x v="0"/>
    <n v="23419"/>
    <n v="0"/>
    <n v="138"/>
  </r>
  <r>
    <x v="1161"/>
    <s v="TL"/>
    <x v="212"/>
    <x v="5"/>
    <x v="0"/>
    <n v="23419"/>
    <n v="0"/>
    <n v="138"/>
  </r>
  <r>
    <x v="1162"/>
    <s v="TL"/>
    <x v="212"/>
    <x v="5"/>
    <x v="0"/>
    <n v="23419"/>
    <n v="0"/>
    <n v="138"/>
  </r>
  <r>
    <x v="1163"/>
    <s v="TL"/>
    <x v="212"/>
    <x v="5"/>
    <x v="0"/>
    <n v="23419"/>
    <n v="0"/>
    <n v="138"/>
  </r>
  <r>
    <x v="1164"/>
    <s v="TL"/>
    <x v="212"/>
    <x v="5"/>
    <x v="0"/>
    <n v="23419"/>
    <n v="0"/>
    <n v="138"/>
  </r>
  <r>
    <x v="1165"/>
    <s v="TL"/>
    <x v="212"/>
    <x v="5"/>
    <x v="0"/>
    <n v="23419"/>
    <n v="0"/>
    <n v="138"/>
  </r>
  <r>
    <x v="1166"/>
    <s v="TL"/>
    <x v="212"/>
    <x v="5"/>
    <x v="0"/>
    <n v="23419"/>
    <n v="0"/>
    <n v="138"/>
  </r>
  <r>
    <x v="1167"/>
    <s v="TL"/>
    <x v="212"/>
    <x v="5"/>
    <x v="0"/>
    <n v="23419"/>
    <n v="0"/>
    <n v="138"/>
  </r>
  <r>
    <x v="1168"/>
    <s v="TL"/>
    <x v="212"/>
    <x v="5"/>
    <x v="1"/>
    <n v="23420"/>
    <n v="0"/>
    <n v="138"/>
  </r>
  <r>
    <x v="1169"/>
    <s v="TL"/>
    <x v="212"/>
    <x v="5"/>
    <x v="1"/>
    <n v="23421"/>
    <n v="0"/>
    <n v="138"/>
  </r>
  <r>
    <x v="1170"/>
    <s v="TL"/>
    <x v="212"/>
    <x v="5"/>
    <x v="0"/>
    <n v="23421"/>
    <n v="0"/>
    <n v="138"/>
  </r>
  <r>
    <x v="1171"/>
    <s v="TL"/>
    <x v="212"/>
    <x v="5"/>
    <x v="0"/>
    <n v="23421"/>
    <n v="0"/>
    <n v="138"/>
  </r>
  <r>
    <x v="1172"/>
    <s v="TL"/>
    <x v="212"/>
    <x v="5"/>
    <x v="0"/>
    <n v="23421"/>
    <n v="0"/>
    <n v="138"/>
  </r>
  <r>
    <x v="1173"/>
    <s v="TL"/>
    <x v="212"/>
    <x v="5"/>
    <x v="1"/>
    <n v="23422"/>
    <n v="0"/>
    <n v="138"/>
  </r>
  <r>
    <x v="1174"/>
    <s v="TL"/>
    <x v="212"/>
    <x v="5"/>
    <x v="0"/>
    <n v="23422"/>
    <n v="0"/>
    <n v="138"/>
  </r>
  <r>
    <x v="1175"/>
    <s v="TL"/>
    <x v="212"/>
    <x v="5"/>
    <x v="0"/>
    <n v="23422"/>
    <n v="0"/>
    <n v="138"/>
  </r>
  <r>
    <x v="1176"/>
    <s v="TL"/>
    <x v="212"/>
    <x v="5"/>
    <x v="0"/>
    <n v="23422"/>
    <n v="0"/>
    <n v="138"/>
  </r>
  <r>
    <x v="1177"/>
    <s v="TL"/>
    <x v="212"/>
    <x v="5"/>
    <x v="1"/>
    <n v="23423"/>
    <n v="0"/>
    <n v="138"/>
  </r>
  <r>
    <x v="1178"/>
    <s v="TL"/>
    <x v="212"/>
    <x v="5"/>
    <x v="0"/>
    <n v="23423"/>
    <n v="0"/>
    <n v="138"/>
  </r>
  <r>
    <x v="1179"/>
    <s v="TL"/>
    <x v="212"/>
    <x v="5"/>
    <x v="0"/>
    <n v="23423"/>
    <n v="0"/>
    <n v="138"/>
  </r>
  <r>
    <x v="1180"/>
    <s v="TL"/>
    <x v="212"/>
    <x v="5"/>
    <x v="0"/>
    <n v="23423"/>
    <n v="0"/>
    <n v="138"/>
  </r>
  <r>
    <x v="1181"/>
    <s v="TL"/>
    <x v="212"/>
    <x v="5"/>
    <x v="0"/>
    <n v="23423"/>
    <n v="0"/>
    <n v="138"/>
  </r>
  <r>
    <x v="1182"/>
    <s v="TL"/>
    <x v="212"/>
    <x v="5"/>
    <x v="0"/>
    <n v="23423"/>
    <n v="0"/>
    <n v="138"/>
  </r>
  <r>
    <x v="1183"/>
    <s v="TL"/>
    <x v="212"/>
    <x v="5"/>
    <x v="0"/>
    <n v="23423"/>
    <n v="0"/>
    <n v="138"/>
  </r>
  <r>
    <x v="1184"/>
    <s v="TL"/>
    <x v="212"/>
    <x v="5"/>
    <x v="0"/>
    <n v="23423"/>
    <n v="0"/>
    <n v="138"/>
  </r>
  <r>
    <x v="1185"/>
    <s v="TL"/>
    <x v="212"/>
    <x v="5"/>
    <x v="0"/>
    <n v="23423"/>
    <n v="0"/>
    <n v="138"/>
  </r>
  <r>
    <x v="1186"/>
    <s v="TL"/>
    <x v="212"/>
    <x v="5"/>
    <x v="0"/>
    <n v="23423"/>
    <n v="0"/>
    <n v="138"/>
  </r>
  <r>
    <x v="1187"/>
    <s v="TL"/>
    <x v="212"/>
    <x v="5"/>
    <x v="0"/>
    <n v="23423"/>
    <n v="0"/>
    <n v="138"/>
  </r>
  <r>
    <x v="1188"/>
    <s v="TL"/>
    <x v="212"/>
    <x v="5"/>
    <x v="0"/>
    <n v="23423"/>
    <n v="0"/>
    <n v="138"/>
  </r>
  <r>
    <x v="1189"/>
    <s v="TL"/>
    <x v="212"/>
    <x v="5"/>
    <x v="0"/>
    <n v="23423"/>
    <n v="0"/>
    <n v="138"/>
  </r>
  <r>
    <x v="1190"/>
    <s v="TL"/>
    <x v="212"/>
    <x v="5"/>
    <x v="0"/>
    <n v="23423"/>
    <n v="0"/>
    <n v="138"/>
  </r>
  <r>
    <x v="1191"/>
    <s v="TL"/>
    <x v="212"/>
    <x v="5"/>
    <x v="0"/>
    <n v="23423"/>
    <n v="0"/>
    <n v="138"/>
  </r>
  <r>
    <x v="1192"/>
    <s v="TL"/>
    <x v="212"/>
    <x v="5"/>
    <x v="0"/>
    <n v="23423"/>
    <n v="0"/>
    <n v="138"/>
  </r>
  <r>
    <x v="1193"/>
    <s v="TL"/>
    <x v="212"/>
    <x v="5"/>
    <x v="0"/>
    <n v="23423"/>
    <n v="0"/>
    <n v="138"/>
  </r>
  <r>
    <x v="1194"/>
    <s v="TL"/>
    <x v="212"/>
    <x v="5"/>
    <x v="0"/>
    <n v="23423"/>
    <n v="0"/>
    <n v="138"/>
  </r>
  <r>
    <x v="1195"/>
    <s v="TL"/>
    <x v="212"/>
    <x v="5"/>
    <x v="1"/>
    <n v="23424"/>
    <n v="0"/>
    <n v="138"/>
  </r>
  <r>
    <x v="1196"/>
    <s v="TL"/>
    <x v="212"/>
    <x v="5"/>
    <x v="0"/>
    <n v="23424"/>
    <n v="0"/>
    <n v="138"/>
  </r>
  <r>
    <x v="1197"/>
    <s v="TL"/>
    <x v="212"/>
    <x v="5"/>
    <x v="1"/>
    <n v="23425"/>
    <n v="0"/>
    <n v="138"/>
  </r>
  <r>
    <x v="1198"/>
    <s v="TL"/>
    <x v="212"/>
    <x v="5"/>
    <x v="0"/>
    <n v="23425"/>
    <n v="0"/>
    <n v="138"/>
  </r>
  <r>
    <x v="1199"/>
    <s v="TL"/>
    <x v="212"/>
    <x v="5"/>
    <x v="0"/>
    <n v="23425"/>
    <n v="0"/>
    <n v="138"/>
  </r>
  <r>
    <x v="1200"/>
    <s v="TL"/>
    <x v="212"/>
    <x v="5"/>
    <x v="1"/>
    <n v="23426"/>
    <n v="0"/>
    <n v="138"/>
  </r>
  <r>
    <x v="1201"/>
    <s v="TL"/>
    <x v="212"/>
    <x v="5"/>
    <x v="0"/>
    <n v="23426"/>
    <n v="0"/>
    <n v="138"/>
  </r>
  <r>
    <x v="1202"/>
    <s v="TL"/>
    <x v="212"/>
    <x v="5"/>
    <x v="0"/>
    <n v="23426"/>
    <n v="0"/>
    <n v="138"/>
  </r>
  <r>
    <x v="1203"/>
    <s v="TL"/>
    <x v="212"/>
    <x v="5"/>
    <x v="0"/>
    <n v="23426"/>
    <n v="0"/>
    <n v="138"/>
  </r>
  <r>
    <x v="1204"/>
    <s v="TL"/>
    <x v="212"/>
    <x v="5"/>
    <x v="0"/>
    <n v="23426"/>
    <n v="0"/>
    <n v="138"/>
  </r>
  <r>
    <x v="1205"/>
    <s v="TL"/>
    <x v="212"/>
    <x v="5"/>
    <x v="0"/>
    <n v="23426"/>
    <n v="0"/>
    <n v="138"/>
  </r>
  <r>
    <x v="1206"/>
    <s v="TL"/>
    <x v="212"/>
    <x v="5"/>
    <x v="1"/>
    <n v="23427"/>
    <n v="0"/>
    <n v="138"/>
  </r>
  <r>
    <x v="1207"/>
    <s v="TL"/>
    <x v="212"/>
    <x v="5"/>
    <x v="0"/>
    <n v="23427"/>
    <n v="0"/>
    <n v="138"/>
  </r>
  <r>
    <x v="1208"/>
    <s v="TL"/>
    <x v="212"/>
    <x v="5"/>
    <x v="1"/>
    <n v="23428"/>
    <n v="0"/>
    <n v="138"/>
  </r>
  <r>
    <x v="1209"/>
    <s v="TL"/>
    <x v="212"/>
    <x v="5"/>
    <x v="0"/>
    <n v="23428"/>
    <n v="0"/>
    <n v="138"/>
  </r>
  <r>
    <x v="1210"/>
    <s v="TL"/>
    <x v="212"/>
    <x v="5"/>
    <x v="0"/>
    <n v="23428"/>
    <n v="0"/>
    <n v="138"/>
  </r>
  <r>
    <x v="1211"/>
    <s v="TL"/>
    <x v="212"/>
    <x v="5"/>
    <x v="0"/>
    <n v="23428"/>
    <n v="0"/>
    <n v="138"/>
  </r>
  <r>
    <x v="1212"/>
    <s v="TL"/>
    <x v="212"/>
    <x v="5"/>
    <x v="0"/>
    <n v="23428"/>
    <n v="0"/>
    <n v="138"/>
  </r>
  <r>
    <x v="1213"/>
    <s v="TL"/>
    <x v="212"/>
    <x v="5"/>
    <x v="0"/>
    <n v="23428"/>
    <n v="0"/>
    <n v="138"/>
  </r>
  <r>
    <x v="1214"/>
    <s v="TL"/>
    <x v="212"/>
    <x v="5"/>
    <x v="0"/>
    <n v="23428"/>
    <n v="0"/>
    <n v="138"/>
  </r>
  <r>
    <x v="1215"/>
    <s v="TL"/>
    <x v="212"/>
    <x v="5"/>
    <x v="0"/>
    <n v="23428"/>
    <n v="0"/>
    <n v="138"/>
  </r>
  <r>
    <x v="1216"/>
    <s v="TL"/>
    <x v="212"/>
    <x v="5"/>
    <x v="1"/>
    <n v="23429"/>
    <n v="0"/>
    <n v="138"/>
  </r>
  <r>
    <x v="1217"/>
    <s v="TL"/>
    <x v="212"/>
    <x v="5"/>
    <x v="0"/>
    <n v="23429"/>
    <n v="0"/>
    <n v="138"/>
  </r>
  <r>
    <x v="1218"/>
    <s v="TL"/>
    <x v="212"/>
    <x v="5"/>
    <x v="4"/>
    <n v="23431"/>
    <n v="0"/>
    <n v="138"/>
  </r>
  <r>
    <x v="1219"/>
    <s v="TL"/>
    <x v="212"/>
    <x v="5"/>
    <x v="0"/>
    <n v="23431"/>
    <n v="0"/>
    <n v="138"/>
  </r>
  <r>
    <x v="1220"/>
    <s v="TL"/>
    <x v="212"/>
    <x v="5"/>
    <x v="0"/>
    <n v="23431"/>
    <n v="0"/>
    <n v="138"/>
  </r>
  <r>
    <x v="1221"/>
    <s v="TL"/>
    <x v="212"/>
    <x v="5"/>
    <x v="1"/>
    <n v="23432"/>
    <n v="0"/>
    <n v="138"/>
  </r>
  <r>
    <x v="1222"/>
    <s v="TL"/>
    <x v="212"/>
    <x v="5"/>
    <x v="1"/>
    <n v="23433"/>
    <n v="0"/>
    <n v="138"/>
  </r>
  <r>
    <x v="1223"/>
    <s v="TL"/>
    <x v="212"/>
    <x v="5"/>
    <x v="1"/>
    <n v="23434"/>
    <n v="0"/>
    <n v="138"/>
  </r>
  <r>
    <x v="1224"/>
    <s v="TL"/>
    <x v="212"/>
    <x v="5"/>
    <x v="0"/>
    <n v="23434"/>
    <n v="0"/>
    <n v="138"/>
  </r>
  <r>
    <x v="1225"/>
    <s v="TL"/>
    <x v="212"/>
    <x v="5"/>
    <x v="1"/>
    <n v="23435"/>
    <n v="0"/>
    <n v="138"/>
  </r>
  <r>
    <x v="1226"/>
    <s v="TL"/>
    <x v="212"/>
    <x v="5"/>
    <x v="142"/>
    <n v="23440"/>
    <n v="0"/>
    <n v="138"/>
  </r>
  <r>
    <x v="1227"/>
    <s v="TL"/>
    <x v="212"/>
    <x v="5"/>
    <x v="4"/>
    <n v="23442"/>
    <n v="0"/>
    <n v="138"/>
  </r>
  <r>
    <x v="1228"/>
    <s v="TL"/>
    <x v="212"/>
    <x v="5"/>
    <x v="1"/>
    <n v="23443"/>
    <n v="0"/>
    <n v="138"/>
  </r>
  <r>
    <x v="1229"/>
    <s v="TL"/>
    <x v="212"/>
    <x v="5"/>
    <x v="0"/>
    <n v="23443"/>
    <n v="0"/>
    <n v="138"/>
  </r>
  <r>
    <x v="1230"/>
    <s v="TL"/>
    <x v="212"/>
    <x v="5"/>
    <x v="0"/>
    <n v="23443"/>
    <n v="0"/>
    <n v="138"/>
  </r>
  <r>
    <x v="1231"/>
    <s v="TL"/>
    <x v="212"/>
    <x v="5"/>
    <x v="0"/>
    <n v="23443"/>
    <n v="0"/>
    <n v="138"/>
  </r>
  <r>
    <x v="1232"/>
    <s v="TL"/>
    <x v="212"/>
    <x v="5"/>
    <x v="0"/>
    <n v="23443"/>
    <n v="0"/>
    <n v="138"/>
  </r>
  <r>
    <x v="1233"/>
    <s v="TL"/>
    <x v="212"/>
    <x v="5"/>
    <x v="0"/>
    <n v="23443"/>
    <n v="0"/>
    <n v="138"/>
  </r>
  <r>
    <x v="1234"/>
    <s v="TL"/>
    <x v="212"/>
    <x v="5"/>
    <x v="0"/>
    <n v="23443"/>
    <n v="0"/>
    <n v="138"/>
  </r>
  <r>
    <x v="1235"/>
    <s v="TL"/>
    <x v="212"/>
    <x v="5"/>
    <x v="0"/>
    <n v="23443"/>
    <n v="0"/>
    <n v="138"/>
  </r>
  <r>
    <x v="1236"/>
    <s v="TL"/>
    <x v="212"/>
    <x v="5"/>
    <x v="1"/>
    <n v="23444"/>
    <n v="0"/>
    <n v="138"/>
  </r>
  <r>
    <x v="1237"/>
    <s v="TL"/>
    <x v="212"/>
    <x v="5"/>
    <x v="1"/>
    <n v="23445"/>
    <n v="0"/>
    <n v="138"/>
  </r>
  <r>
    <x v="1238"/>
    <s v="TL"/>
    <x v="212"/>
    <x v="5"/>
    <x v="0"/>
    <n v="23445"/>
    <n v="0"/>
    <n v="138"/>
  </r>
  <r>
    <x v="1239"/>
    <s v="TL"/>
    <x v="212"/>
    <x v="5"/>
    <x v="4"/>
    <n v="23447"/>
    <n v="0"/>
    <n v="138"/>
  </r>
  <r>
    <x v="1240"/>
    <s v="TL"/>
    <x v="212"/>
    <x v="5"/>
    <x v="1"/>
    <n v="23448"/>
    <n v="0"/>
    <n v="138"/>
  </r>
  <r>
    <x v="1241"/>
    <s v="TL"/>
    <x v="212"/>
    <x v="5"/>
    <x v="0"/>
    <n v="23448"/>
    <n v="0"/>
    <n v="138"/>
  </r>
  <r>
    <x v="1242"/>
    <s v="TL"/>
    <x v="212"/>
    <x v="5"/>
    <x v="1"/>
    <n v="23449"/>
    <n v="0"/>
    <n v="138"/>
  </r>
  <r>
    <x v="1243"/>
    <s v="TL"/>
    <x v="212"/>
    <x v="5"/>
    <x v="1"/>
    <n v="23450"/>
    <n v="0"/>
    <n v="138"/>
  </r>
  <r>
    <x v="1244"/>
    <s v="TL"/>
    <x v="212"/>
    <x v="5"/>
    <x v="0"/>
    <n v="23450"/>
    <n v="0"/>
    <n v="138"/>
  </r>
  <r>
    <x v="1245"/>
    <s v="TL"/>
    <x v="212"/>
    <x v="5"/>
    <x v="0"/>
    <n v="23450"/>
    <n v="0"/>
    <n v="138"/>
  </r>
  <r>
    <x v="1246"/>
    <s v="TL"/>
    <x v="212"/>
    <x v="5"/>
    <x v="0"/>
    <n v="23450"/>
    <n v="0"/>
    <n v="138"/>
  </r>
  <r>
    <x v="1247"/>
    <s v="TL"/>
    <x v="212"/>
    <x v="5"/>
    <x v="0"/>
    <n v="23450"/>
    <n v="0"/>
    <n v="138"/>
  </r>
  <r>
    <x v="1248"/>
    <s v="TL"/>
    <x v="212"/>
    <x v="5"/>
    <x v="0"/>
    <n v="23450"/>
    <n v="0"/>
    <n v="138"/>
  </r>
  <r>
    <x v="1249"/>
    <s v="TL"/>
    <x v="212"/>
    <x v="5"/>
    <x v="0"/>
    <n v="23450"/>
    <n v="0"/>
    <n v="138"/>
  </r>
  <r>
    <x v="1250"/>
    <s v="TL"/>
    <x v="212"/>
    <x v="5"/>
    <x v="0"/>
    <n v="23450"/>
    <n v="0"/>
    <n v="138"/>
  </r>
  <r>
    <x v="1251"/>
    <s v="TL"/>
    <x v="212"/>
    <x v="5"/>
    <x v="4"/>
    <n v="23452"/>
    <n v="0"/>
    <n v="138"/>
  </r>
  <r>
    <x v="1252"/>
    <s v="TL"/>
    <x v="212"/>
    <x v="5"/>
    <x v="0"/>
    <n v="23452"/>
    <n v="0"/>
    <n v="138"/>
  </r>
  <r>
    <x v="1253"/>
    <s v="TL"/>
    <x v="212"/>
    <x v="5"/>
    <x v="1"/>
    <n v="23453"/>
    <n v="0"/>
    <n v="138"/>
  </r>
  <r>
    <x v="1254"/>
    <s v="TL"/>
    <x v="212"/>
    <x v="5"/>
    <x v="2"/>
    <n v="23456"/>
    <n v="0"/>
    <n v="138"/>
  </r>
  <r>
    <x v="1255"/>
    <s v="TL"/>
    <x v="212"/>
    <x v="5"/>
    <x v="0"/>
    <n v="23456"/>
    <n v="0"/>
    <n v="138"/>
  </r>
  <r>
    <x v="1256"/>
    <s v="TL"/>
    <x v="212"/>
    <x v="5"/>
    <x v="0"/>
    <n v="23456"/>
    <n v="0"/>
    <n v="138"/>
  </r>
  <r>
    <x v="1257"/>
    <s v="TL"/>
    <x v="212"/>
    <x v="5"/>
    <x v="0"/>
    <n v="23456"/>
    <n v="0"/>
    <n v="138"/>
  </r>
  <r>
    <x v="1258"/>
    <s v="TL"/>
    <x v="212"/>
    <x v="5"/>
    <x v="0"/>
    <n v="23456"/>
    <n v="0"/>
    <n v="138"/>
  </r>
  <r>
    <x v="0"/>
    <s v="TG"/>
    <x v="213"/>
    <x v="2"/>
    <x v="0"/>
    <n v="0"/>
    <n v="0"/>
    <n v="0"/>
  </r>
  <r>
    <x v="1"/>
    <s v="TG"/>
    <x v="213"/>
    <x v="2"/>
    <x v="0"/>
    <n v="0"/>
    <n v="0"/>
    <n v="0"/>
  </r>
  <r>
    <x v="2"/>
    <s v="TG"/>
    <x v="213"/>
    <x v="2"/>
    <x v="0"/>
    <n v="0"/>
    <n v="0"/>
    <n v="0"/>
  </r>
  <r>
    <x v="3"/>
    <s v="TG"/>
    <x v="213"/>
    <x v="2"/>
    <x v="0"/>
    <n v="0"/>
    <n v="0"/>
    <n v="0"/>
  </r>
  <r>
    <x v="4"/>
    <s v="TG"/>
    <x v="213"/>
    <x v="2"/>
    <x v="0"/>
    <n v="0"/>
    <n v="0"/>
    <n v="0"/>
  </r>
  <r>
    <x v="5"/>
    <s v="TG"/>
    <x v="213"/>
    <x v="2"/>
    <x v="0"/>
    <n v="0"/>
    <n v="0"/>
    <n v="0"/>
  </r>
  <r>
    <x v="6"/>
    <s v="TG"/>
    <x v="213"/>
    <x v="2"/>
    <x v="0"/>
    <n v="0"/>
    <n v="0"/>
    <n v="0"/>
  </r>
  <r>
    <x v="7"/>
    <s v="TG"/>
    <x v="213"/>
    <x v="2"/>
    <x v="0"/>
    <n v="0"/>
    <n v="0"/>
    <n v="0"/>
  </r>
  <r>
    <x v="8"/>
    <s v="TG"/>
    <x v="213"/>
    <x v="2"/>
    <x v="0"/>
    <n v="0"/>
    <n v="0"/>
    <n v="0"/>
  </r>
  <r>
    <x v="9"/>
    <s v="TG"/>
    <x v="213"/>
    <x v="2"/>
    <x v="0"/>
    <n v="0"/>
    <n v="0"/>
    <n v="0"/>
  </r>
  <r>
    <x v="10"/>
    <s v="TG"/>
    <x v="213"/>
    <x v="2"/>
    <x v="0"/>
    <n v="0"/>
    <n v="0"/>
    <n v="0"/>
  </r>
  <r>
    <x v="11"/>
    <s v="TG"/>
    <x v="213"/>
    <x v="2"/>
    <x v="0"/>
    <n v="0"/>
    <n v="0"/>
    <n v="0"/>
  </r>
  <r>
    <x v="12"/>
    <s v="TG"/>
    <x v="213"/>
    <x v="2"/>
    <x v="0"/>
    <n v="0"/>
    <n v="0"/>
    <n v="0"/>
  </r>
  <r>
    <x v="13"/>
    <s v="TG"/>
    <x v="213"/>
    <x v="2"/>
    <x v="0"/>
    <n v="0"/>
    <n v="0"/>
    <n v="0"/>
  </r>
  <r>
    <x v="14"/>
    <s v="TG"/>
    <x v="213"/>
    <x v="2"/>
    <x v="0"/>
    <n v="0"/>
    <n v="0"/>
    <n v="0"/>
  </r>
  <r>
    <x v="15"/>
    <s v="TG"/>
    <x v="213"/>
    <x v="2"/>
    <x v="0"/>
    <n v="0"/>
    <n v="0"/>
    <n v="0"/>
  </r>
  <r>
    <x v="16"/>
    <s v="TG"/>
    <x v="213"/>
    <x v="2"/>
    <x v="0"/>
    <n v="0"/>
    <n v="0"/>
    <n v="0"/>
  </r>
  <r>
    <x v="17"/>
    <s v="TG"/>
    <x v="213"/>
    <x v="2"/>
    <x v="0"/>
    <n v="0"/>
    <n v="0"/>
    <n v="0"/>
  </r>
  <r>
    <x v="18"/>
    <s v="TG"/>
    <x v="213"/>
    <x v="2"/>
    <x v="0"/>
    <n v="0"/>
    <n v="0"/>
    <n v="0"/>
  </r>
  <r>
    <x v="19"/>
    <s v="TG"/>
    <x v="213"/>
    <x v="2"/>
    <x v="0"/>
    <n v="0"/>
    <n v="0"/>
    <n v="0"/>
  </r>
  <r>
    <x v="20"/>
    <s v="TG"/>
    <x v="213"/>
    <x v="2"/>
    <x v="0"/>
    <n v="0"/>
    <n v="0"/>
    <n v="0"/>
  </r>
  <r>
    <x v="21"/>
    <s v="TG"/>
    <x v="213"/>
    <x v="2"/>
    <x v="0"/>
    <n v="0"/>
    <n v="0"/>
    <n v="0"/>
  </r>
  <r>
    <x v="22"/>
    <s v="TG"/>
    <x v="213"/>
    <x v="2"/>
    <x v="0"/>
    <n v="0"/>
    <n v="0"/>
    <n v="0"/>
  </r>
  <r>
    <x v="23"/>
    <s v="TG"/>
    <x v="213"/>
    <x v="2"/>
    <x v="0"/>
    <n v="0"/>
    <n v="0"/>
    <n v="0"/>
  </r>
  <r>
    <x v="24"/>
    <s v="TG"/>
    <x v="213"/>
    <x v="2"/>
    <x v="0"/>
    <n v="0"/>
    <n v="0"/>
    <n v="0"/>
  </r>
  <r>
    <x v="25"/>
    <s v="TG"/>
    <x v="213"/>
    <x v="2"/>
    <x v="0"/>
    <n v="0"/>
    <n v="0"/>
    <n v="0"/>
  </r>
  <r>
    <x v="26"/>
    <s v="TG"/>
    <x v="213"/>
    <x v="2"/>
    <x v="0"/>
    <n v="0"/>
    <n v="0"/>
    <n v="0"/>
  </r>
  <r>
    <x v="27"/>
    <s v="TG"/>
    <x v="213"/>
    <x v="2"/>
    <x v="0"/>
    <n v="0"/>
    <n v="0"/>
    <n v="0"/>
  </r>
  <r>
    <x v="28"/>
    <s v="TG"/>
    <x v="213"/>
    <x v="2"/>
    <x v="0"/>
    <n v="0"/>
    <n v="0"/>
    <n v="0"/>
  </r>
  <r>
    <x v="29"/>
    <s v="TG"/>
    <x v="213"/>
    <x v="2"/>
    <x v="0"/>
    <n v="0"/>
    <n v="0"/>
    <n v="0"/>
  </r>
  <r>
    <x v="30"/>
    <s v="TG"/>
    <x v="213"/>
    <x v="2"/>
    <x v="0"/>
    <n v="0"/>
    <n v="0"/>
    <n v="0"/>
  </r>
  <r>
    <x v="31"/>
    <s v="TG"/>
    <x v="213"/>
    <x v="2"/>
    <x v="0"/>
    <n v="0"/>
    <n v="0"/>
    <n v="0"/>
  </r>
  <r>
    <x v="32"/>
    <s v="TG"/>
    <x v="213"/>
    <x v="2"/>
    <x v="0"/>
    <n v="0"/>
    <n v="0"/>
    <n v="0"/>
  </r>
  <r>
    <x v="33"/>
    <s v="TG"/>
    <x v="213"/>
    <x v="2"/>
    <x v="0"/>
    <n v="0"/>
    <n v="0"/>
    <n v="0"/>
  </r>
  <r>
    <x v="34"/>
    <s v="TG"/>
    <x v="213"/>
    <x v="2"/>
    <x v="0"/>
    <n v="0"/>
    <n v="0"/>
    <n v="0"/>
  </r>
  <r>
    <x v="35"/>
    <s v="TG"/>
    <x v="213"/>
    <x v="2"/>
    <x v="0"/>
    <n v="0"/>
    <n v="0"/>
    <n v="0"/>
  </r>
  <r>
    <x v="36"/>
    <s v="TG"/>
    <x v="213"/>
    <x v="2"/>
    <x v="0"/>
    <n v="0"/>
    <n v="0"/>
    <n v="0"/>
  </r>
  <r>
    <x v="37"/>
    <s v="TG"/>
    <x v="213"/>
    <x v="2"/>
    <x v="0"/>
    <n v="0"/>
    <n v="0"/>
    <n v="0"/>
  </r>
  <r>
    <x v="38"/>
    <s v="TG"/>
    <x v="213"/>
    <x v="2"/>
    <x v="0"/>
    <n v="0"/>
    <n v="0"/>
    <n v="0"/>
  </r>
  <r>
    <x v="39"/>
    <s v="TG"/>
    <x v="213"/>
    <x v="2"/>
    <x v="0"/>
    <n v="0"/>
    <n v="0"/>
    <n v="0"/>
  </r>
  <r>
    <x v="40"/>
    <s v="TG"/>
    <x v="213"/>
    <x v="2"/>
    <x v="0"/>
    <n v="0"/>
    <n v="0"/>
    <n v="0"/>
  </r>
  <r>
    <x v="41"/>
    <s v="TG"/>
    <x v="213"/>
    <x v="2"/>
    <x v="0"/>
    <n v="0"/>
    <n v="0"/>
    <n v="0"/>
  </r>
  <r>
    <x v="42"/>
    <s v="TG"/>
    <x v="213"/>
    <x v="2"/>
    <x v="0"/>
    <n v="0"/>
    <n v="0"/>
    <n v="0"/>
  </r>
  <r>
    <x v="43"/>
    <s v="TG"/>
    <x v="213"/>
    <x v="2"/>
    <x v="0"/>
    <n v="0"/>
    <n v="0"/>
    <n v="0"/>
  </r>
  <r>
    <x v="44"/>
    <s v="TG"/>
    <x v="213"/>
    <x v="2"/>
    <x v="0"/>
    <n v="0"/>
    <n v="0"/>
    <n v="0"/>
  </r>
  <r>
    <x v="45"/>
    <s v="TG"/>
    <x v="213"/>
    <x v="2"/>
    <x v="0"/>
    <n v="0"/>
    <n v="0"/>
    <n v="0"/>
  </r>
  <r>
    <x v="46"/>
    <s v="TG"/>
    <x v="213"/>
    <x v="2"/>
    <x v="0"/>
    <n v="0"/>
    <n v="0"/>
    <n v="0"/>
  </r>
  <r>
    <x v="47"/>
    <s v="TG"/>
    <x v="213"/>
    <x v="2"/>
    <x v="0"/>
    <n v="0"/>
    <n v="0"/>
    <n v="0"/>
  </r>
  <r>
    <x v="48"/>
    <s v="TG"/>
    <x v="213"/>
    <x v="2"/>
    <x v="0"/>
    <n v="0"/>
    <n v="0"/>
    <n v="0"/>
  </r>
  <r>
    <x v="49"/>
    <s v="TG"/>
    <x v="213"/>
    <x v="2"/>
    <x v="0"/>
    <n v="0"/>
    <n v="0"/>
    <n v="0"/>
  </r>
  <r>
    <x v="50"/>
    <s v="TG"/>
    <x v="213"/>
    <x v="2"/>
    <x v="0"/>
    <n v="0"/>
    <n v="0"/>
    <n v="0"/>
  </r>
  <r>
    <x v="51"/>
    <s v="TG"/>
    <x v="213"/>
    <x v="2"/>
    <x v="0"/>
    <n v="0"/>
    <n v="0"/>
    <n v="0"/>
  </r>
  <r>
    <x v="52"/>
    <s v="TG"/>
    <x v="213"/>
    <x v="2"/>
    <x v="0"/>
    <n v="0"/>
    <n v="0"/>
    <n v="0"/>
  </r>
  <r>
    <x v="53"/>
    <s v="TG"/>
    <x v="213"/>
    <x v="2"/>
    <x v="0"/>
    <n v="0"/>
    <n v="0"/>
    <n v="0"/>
  </r>
  <r>
    <x v="54"/>
    <s v="TG"/>
    <x v="213"/>
    <x v="2"/>
    <x v="0"/>
    <n v="0"/>
    <n v="0"/>
    <n v="0"/>
  </r>
  <r>
    <x v="55"/>
    <s v="TG"/>
    <x v="213"/>
    <x v="2"/>
    <x v="0"/>
    <n v="0"/>
    <n v="0"/>
    <n v="0"/>
  </r>
  <r>
    <x v="56"/>
    <s v="TG"/>
    <x v="213"/>
    <x v="2"/>
    <x v="0"/>
    <n v="0"/>
    <n v="0"/>
    <n v="0"/>
  </r>
  <r>
    <x v="57"/>
    <s v="TG"/>
    <x v="213"/>
    <x v="2"/>
    <x v="0"/>
    <n v="0"/>
    <n v="0"/>
    <n v="0"/>
  </r>
  <r>
    <x v="58"/>
    <s v="TG"/>
    <x v="213"/>
    <x v="2"/>
    <x v="0"/>
    <n v="0"/>
    <n v="0"/>
    <n v="0"/>
  </r>
  <r>
    <x v="59"/>
    <s v="TG"/>
    <x v="213"/>
    <x v="2"/>
    <x v="0"/>
    <n v="0"/>
    <n v="0"/>
    <n v="0"/>
  </r>
  <r>
    <x v="60"/>
    <s v="TG"/>
    <x v="213"/>
    <x v="2"/>
    <x v="0"/>
    <n v="0"/>
    <n v="0"/>
    <n v="0"/>
  </r>
  <r>
    <x v="61"/>
    <s v="TG"/>
    <x v="213"/>
    <x v="2"/>
    <x v="0"/>
    <n v="0"/>
    <n v="0"/>
    <n v="0"/>
  </r>
  <r>
    <x v="62"/>
    <s v="TG"/>
    <x v="213"/>
    <x v="2"/>
    <x v="0"/>
    <n v="0"/>
    <n v="0"/>
    <n v="0"/>
  </r>
  <r>
    <x v="63"/>
    <s v="TG"/>
    <x v="213"/>
    <x v="2"/>
    <x v="1"/>
    <n v="1"/>
    <n v="0"/>
    <n v="0"/>
  </r>
  <r>
    <x v="64"/>
    <s v="TG"/>
    <x v="213"/>
    <x v="2"/>
    <x v="0"/>
    <n v="1"/>
    <n v="0"/>
    <n v="0"/>
  </r>
  <r>
    <x v="65"/>
    <s v="TG"/>
    <x v="213"/>
    <x v="2"/>
    <x v="0"/>
    <n v="1"/>
    <n v="0"/>
    <n v="0"/>
  </r>
  <r>
    <x v="66"/>
    <s v="TG"/>
    <x v="213"/>
    <x v="2"/>
    <x v="0"/>
    <n v="1"/>
    <n v="0"/>
    <n v="0"/>
  </r>
  <r>
    <x v="67"/>
    <s v="TG"/>
    <x v="213"/>
    <x v="2"/>
    <x v="0"/>
    <n v="1"/>
    <n v="0"/>
    <n v="0"/>
  </r>
  <r>
    <x v="68"/>
    <s v="TG"/>
    <x v="213"/>
    <x v="2"/>
    <x v="0"/>
    <n v="1"/>
    <n v="0"/>
    <n v="0"/>
  </r>
  <r>
    <x v="69"/>
    <s v="TG"/>
    <x v="213"/>
    <x v="2"/>
    <x v="0"/>
    <n v="1"/>
    <n v="0"/>
    <n v="0"/>
  </r>
  <r>
    <x v="70"/>
    <s v="TG"/>
    <x v="213"/>
    <x v="2"/>
    <x v="0"/>
    <n v="1"/>
    <n v="0"/>
    <n v="0"/>
  </r>
  <r>
    <x v="71"/>
    <s v="TG"/>
    <x v="213"/>
    <x v="2"/>
    <x v="0"/>
    <n v="1"/>
    <n v="0"/>
    <n v="0"/>
  </r>
  <r>
    <x v="72"/>
    <s v="TG"/>
    <x v="213"/>
    <x v="2"/>
    <x v="0"/>
    <n v="1"/>
    <n v="0"/>
    <n v="0"/>
  </r>
  <r>
    <x v="73"/>
    <s v="TG"/>
    <x v="213"/>
    <x v="2"/>
    <x v="0"/>
    <n v="1"/>
    <n v="0"/>
    <n v="0"/>
  </r>
  <r>
    <x v="74"/>
    <s v="TG"/>
    <x v="213"/>
    <x v="2"/>
    <x v="0"/>
    <n v="1"/>
    <n v="0"/>
    <n v="0"/>
  </r>
  <r>
    <x v="75"/>
    <s v="TG"/>
    <x v="213"/>
    <x v="2"/>
    <x v="0"/>
    <n v="1"/>
    <n v="0"/>
    <n v="0"/>
  </r>
  <r>
    <x v="76"/>
    <s v="TG"/>
    <x v="213"/>
    <x v="2"/>
    <x v="0"/>
    <n v="1"/>
    <n v="0"/>
    <n v="0"/>
  </r>
  <r>
    <x v="77"/>
    <s v="TG"/>
    <x v="213"/>
    <x v="2"/>
    <x v="9"/>
    <n v="9"/>
    <n v="0"/>
    <n v="0"/>
  </r>
  <r>
    <x v="78"/>
    <s v="TG"/>
    <x v="213"/>
    <x v="2"/>
    <x v="0"/>
    <n v="9"/>
    <n v="0"/>
    <n v="0"/>
  </r>
  <r>
    <x v="79"/>
    <s v="TG"/>
    <x v="213"/>
    <x v="2"/>
    <x v="3"/>
    <n v="15"/>
    <n v="0"/>
    <n v="0"/>
  </r>
  <r>
    <x v="80"/>
    <s v="TG"/>
    <x v="213"/>
    <x v="2"/>
    <x v="0"/>
    <n v="15"/>
    <n v="0"/>
    <n v="0"/>
  </r>
  <r>
    <x v="81"/>
    <s v="TG"/>
    <x v="213"/>
    <x v="2"/>
    <x v="4"/>
    <n v="17"/>
    <n v="0"/>
    <n v="0"/>
  </r>
  <r>
    <x v="82"/>
    <s v="TG"/>
    <x v="213"/>
    <x v="2"/>
    <x v="4"/>
    <n v="19"/>
    <n v="0"/>
    <n v="0"/>
  </r>
  <r>
    <x v="83"/>
    <s v="TG"/>
    <x v="213"/>
    <x v="2"/>
    <x v="4"/>
    <n v="21"/>
    <n v="0"/>
    <n v="0"/>
  </r>
  <r>
    <x v="84"/>
    <s v="TG"/>
    <x v="213"/>
    <x v="2"/>
    <x v="4"/>
    <n v="23"/>
    <n v="0"/>
    <n v="0"/>
  </r>
  <r>
    <x v="85"/>
    <s v="TG"/>
    <x v="213"/>
    <x v="2"/>
    <x v="4"/>
    <n v="25"/>
    <n v="1"/>
    <n v="1"/>
  </r>
  <r>
    <x v="86"/>
    <s v="TG"/>
    <x v="213"/>
    <x v="2"/>
    <x v="2"/>
    <n v="28"/>
    <n v="0"/>
    <n v="1"/>
  </r>
  <r>
    <x v="87"/>
    <s v="TG"/>
    <x v="213"/>
    <x v="2"/>
    <x v="4"/>
    <n v="30"/>
    <n v="0"/>
    <n v="1"/>
  </r>
  <r>
    <x v="88"/>
    <s v="TG"/>
    <x v="213"/>
    <x v="2"/>
    <x v="101"/>
    <n v="34"/>
    <n v="0"/>
    <n v="1"/>
  </r>
  <r>
    <x v="89"/>
    <s v="TG"/>
    <x v="213"/>
    <x v="2"/>
    <x v="0"/>
    <n v="34"/>
    <n v="1"/>
    <n v="2"/>
  </r>
  <r>
    <x v="90"/>
    <s v="TG"/>
    <x v="213"/>
    <x v="2"/>
    <x v="4"/>
    <n v="36"/>
    <n v="0"/>
    <n v="2"/>
  </r>
  <r>
    <x v="91"/>
    <s v="TG"/>
    <x v="213"/>
    <x v="2"/>
    <x v="2"/>
    <n v="39"/>
    <n v="1"/>
    <n v="3"/>
  </r>
  <r>
    <x v="92"/>
    <s v="TG"/>
    <x v="213"/>
    <x v="2"/>
    <x v="1"/>
    <n v="40"/>
    <n v="0"/>
    <n v="3"/>
  </r>
  <r>
    <x v="93"/>
    <s v="TG"/>
    <x v="213"/>
    <x v="2"/>
    <x v="1"/>
    <n v="41"/>
    <n v="0"/>
    <n v="3"/>
  </r>
  <r>
    <x v="94"/>
    <s v="TG"/>
    <x v="213"/>
    <x v="2"/>
    <x v="2"/>
    <n v="44"/>
    <n v="0"/>
    <n v="3"/>
  </r>
  <r>
    <x v="95"/>
    <s v="TG"/>
    <x v="213"/>
    <x v="2"/>
    <x v="141"/>
    <n v="58"/>
    <n v="0"/>
    <n v="3"/>
  </r>
  <r>
    <x v="96"/>
    <s v="TG"/>
    <x v="213"/>
    <x v="2"/>
    <x v="120"/>
    <n v="65"/>
    <n v="0"/>
    <n v="3"/>
  </r>
  <r>
    <x v="97"/>
    <s v="TG"/>
    <x v="213"/>
    <x v="2"/>
    <x v="142"/>
    <n v="70"/>
    <n v="0"/>
    <n v="3"/>
  </r>
  <r>
    <x v="98"/>
    <s v="TG"/>
    <x v="213"/>
    <x v="2"/>
    <x v="2"/>
    <n v="73"/>
    <n v="0"/>
    <n v="3"/>
  </r>
  <r>
    <x v="99"/>
    <s v="TG"/>
    <x v="213"/>
    <x v="2"/>
    <x v="0"/>
    <n v="73"/>
    <n v="0"/>
    <n v="3"/>
  </r>
  <r>
    <x v="100"/>
    <s v="TG"/>
    <x v="213"/>
    <x v="2"/>
    <x v="2"/>
    <n v="76"/>
    <n v="0"/>
    <n v="3"/>
  </r>
  <r>
    <x v="101"/>
    <s v="TG"/>
    <x v="213"/>
    <x v="2"/>
    <x v="0"/>
    <n v="76"/>
    <n v="0"/>
    <n v="3"/>
  </r>
  <r>
    <x v="102"/>
    <s v="TG"/>
    <x v="213"/>
    <x v="2"/>
    <x v="1"/>
    <n v="77"/>
    <n v="0"/>
    <n v="3"/>
  </r>
  <r>
    <x v="103"/>
    <s v="TG"/>
    <x v="213"/>
    <x v="2"/>
    <x v="0"/>
    <n v="77"/>
    <n v="0"/>
    <n v="3"/>
  </r>
  <r>
    <x v="104"/>
    <s v="TG"/>
    <x v="213"/>
    <x v="2"/>
    <x v="101"/>
    <n v="81"/>
    <n v="2"/>
    <n v="5"/>
  </r>
  <r>
    <x v="105"/>
    <s v="TG"/>
    <x v="213"/>
    <x v="2"/>
    <x v="4"/>
    <n v="83"/>
    <n v="0"/>
    <n v="5"/>
  </r>
  <r>
    <x v="106"/>
    <s v="TG"/>
    <x v="213"/>
    <x v="2"/>
    <x v="1"/>
    <n v="84"/>
    <n v="0"/>
    <n v="5"/>
  </r>
  <r>
    <x v="107"/>
    <s v="TG"/>
    <x v="213"/>
    <x v="2"/>
    <x v="0"/>
    <n v="84"/>
    <n v="0"/>
    <n v="5"/>
  </r>
  <r>
    <x v="108"/>
    <s v="TG"/>
    <x v="213"/>
    <x v="2"/>
    <x v="0"/>
    <n v="84"/>
    <n v="1"/>
    <n v="6"/>
  </r>
  <r>
    <x v="109"/>
    <s v="TG"/>
    <x v="213"/>
    <x v="2"/>
    <x v="4"/>
    <n v="86"/>
    <n v="0"/>
    <n v="6"/>
  </r>
  <r>
    <x v="110"/>
    <s v="TG"/>
    <x v="213"/>
    <x v="2"/>
    <x v="4"/>
    <n v="88"/>
    <n v="0"/>
    <n v="6"/>
  </r>
  <r>
    <x v="111"/>
    <s v="TG"/>
    <x v="213"/>
    <x v="2"/>
    <x v="0"/>
    <n v="88"/>
    <n v="0"/>
    <n v="6"/>
  </r>
  <r>
    <x v="112"/>
    <s v="TG"/>
    <x v="213"/>
    <x v="2"/>
    <x v="0"/>
    <n v="88"/>
    <n v="0"/>
    <n v="6"/>
  </r>
  <r>
    <x v="113"/>
    <s v="TG"/>
    <x v="213"/>
    <x v="2"/>
    <x v="4"/>
    <n v="90"/>
    <n v="0"/>
    <n v="6"/>
  </r>
  <r>
    <x v="114"/>
    <s v="TG"/>
    <x v="213"/>
    <x v="2"/>
    <x v="3"/>
    <n v="96"/>
    <n v="0"/>
    <n v="6"/>
  </r>
  <r>
    <x v="115"/>
    <s v="TG"/>
    <x v="213"/>
    <x v="2"/>
    <x v="4"/>
    <n v="98"/>
    <n v="0"/>
    <n v="6"/>
  </r>
  <r>
    <x v="116"/>
    <s v="TG"/>
    <x v="213"/>
    <x v="2"/>
    <x v="1"/>
    <n v="99"/>
    <n v="0"/>
    <n v="6"/>
  </r>
  <r>
    <x v="117"/>
    <s v="TG"/>
    <x v="213"/>
    <x v="2"/>
    <x v="0"/>
    <n v="99"/>
    <n v="0"/>
    <n v="6"/>
  </r>
  <r>
    <x v="118"/>
    <s v="TG"/>
    <x v="213"/>
    <x v="2"/>
    <x v="148"/>
    <n v="109"/>
    <n v="1"/>
    <n v="7"/>
  </r>
  <r>
    <x v="119"/>
    <s v="TG"/>
    <x v="213"/>
    <x v="2"/>
    <x v="120"/>
    <n v="116"/>
    <n v="2"/>
    <n v="9"/>
  </r>
  <r>
    <x v="120"/>
    <s v="TG"/>
    <x v="213"/>
    <x v="2"/>
    <x v="120"/>
    <n v="123"/>
    <n v="0"/>
    <n v="9"/>
  </r>
  <r>
    <x v="121"/>
    <s v="TG"/>
    <x v="213"/>
    <x v="2"/>
    <x v="0"/>
    <n v="123"/>
    <n v="0"/>
    <n v="9"/>
  </r>
  <r>
    <x v="122"/>
    <s v="TG"/>
    <x v="213"/>
    <x v="2"/>
    <x v="1"/>
    <n v="124"/>
    <n v="0"/>
    <n v="9"/>
  </r>
  <r>
    <x v="123"/>
    <s v="TG"/>
    <x v="213"/>
    <x v="2"/>
    <x v="4"/>
    <n v="126"/>
    <n v="0"/>
    <n v="9"/>
  </r>
  <r>
    <x v="124"/>
    <s v="TG"/>
    <x v="213"/>
    <x v="2"/>
    <x v="4"/>
    <n v="128"/>
    <n v="0"/>
    <n v="9"/>
  </r>
  <r>
    <x v="125"/>
    <s v="TG"/>
    <x v="213"/>
    <x v="2"/>
    <x v="0"/>
    <n v="128"/>
    <n v="0"/>
    <n v="9"/>
  </r>
  <r>
    <x v="126"/>
    <s v="TG"/>
    <x v="213"/>
    <x v="2"/>
    <x v="120"/>
    <n v="135"/>
    <n v="0"/>
    <n v="9"/>
  </r>
  <r>
    <x v="127"/>
    <s v="TG"/>
    <x v="213"/>
    <x v="2"/>
    <x v="148"/>
    <n v="145"/>
    <n v="1"/>
    <n v="10"/>
  </r>
  <r>
    <x v="128"/>
    <s v="TG"/>
    <x v="213"/>
    <x v="2"/>
    <x v="132"/>
    <n v="173"/>
    <n v="1"/>
    <n v="11"/>
  </r>
  <r>
    <x v="129"/>
    <s v="TG"/>
    <x v="213"/>
    <x v="2"/>
    <x v="1"/>
    <n v="174"/>
    <n v="0"/>
    <n v="11"/>
  </r>
  <r>
    <x v="130"/>
    <s v="TG"/>
    <x v="213"/>
    <x v="2"/>
    <x v="120"/>
    <n v="181"/>
    <n v="0"/>
    <n v="11"/>
  </r>
  <r>
    <x v="131"/>
    <s v="TG"/>
    <x v="213"/>
    <x v="2"/>
    <x v="206"/>
    <n v="199"/>
    <n v="0"/>
    <n v="11"/>
  </r>
  <r>
    <x v="132"/>
    <s v="TG"/>
    <x v="213"/>
    <x v="2"/>
    <x v="13"/>
    <n v="219"/>
    <n v="0"/>
    <n v="11"/>
  </r>
  <r>
    <x v="133"/>
    <s v="TG"/>
    <x v="213"/>
    <x v="2"/>
    <x v="127"/>
    <n v="238"/>
    <n v="0"/>
    <n v="11"/>
  </r>
  <r>
    <x v="134"/>
    <s v="TG"/>
    <x v="213"/>
    <x v="2"/>
    <x v="14"/>
    <n v="263"/>
    <n v="0"/>
    <n v="11"/>
  </r>
  <r>
    <x v="135"/>
    <s v="TG"/>
    <x v="213"/>
    <x v="2"/>
    <x v="133"/>
    <n v="298"/>
    <n v="0"/>
    <n v="11"/>
  </r>
  <r>
    <x v="136"/>
    <s v="TG"/>
    <x v="213"/>
    <x v="2"/>
    <x v="2"/>
    <n v="301"/>
    <n v="0"/>
    <n v="11"/>
  </r>
  <r>
    <x v="137"/>
    <s v="TG"/>
    <x v="213"/>
    <x v="2"/>
    <x v="208"/>
    <n v="330"/>
    <n v="1"/>
    <n v="12"/>
  </r>
  <r>
    <x v="138"/>
    <s v="TG"/>
    <x v="213"/>
    <x v="2"/>
    <x v="9"/>
    <n v="338"/>
    <n v="0"/>
    <n v="12"/>
  </r>
  <r>
    <x v="139"/>
    <s v="TG"/>
    <x v="213"/>
    <x v="2"/>
    <x v="0"/>
    <n v="338"/>
    <n v="0"/>
    <n v="12"/>
  </r>
  <r>
    <x v="140"/>
    <s v="TG"/>
    <x v="213"/>
    <x v="2"/>
    <x v="5"/>
    <n v="354"/>
    <n v="0"/>
    <n v="12"/>
  </r>
  <r>
    <x v="141"/>
    <s v="TG"/>
    <x v="213"/>
    <x v="2"/>
    <x v="313"/>
    <n v="363"/>
    <n v="0"/>
    <n v="12"/>
  </r>
  <r>
    <x v="142"/>
    <s v="TG"/>
    <x v="213"/>
    <x v="2"/>
    <x v="148"/>
    <n v="373"/>
    <n v="0"/>
    <n v="12"/>
  </r>
  <r>
    <x v="143"/>
    <s v="TG"/>
    <x v="213"/>
    <x v="2"/>
    <x v="9"/>
    <n v="381"/>
    <n v="0"/>
    <n v="12"/>
  </r>
  <r>
    <x v="144"/>
    <s v="TG"/>
    <x v="213"/>
    <x v="2"/>
    <x v="142"/>
    <n v="386"/>
    <n v="1"/>
    <n v="13"/>
  </r>
  <r>
    <x v="145"/>
    <s v="TG"/>
    <x v="213"/>
    <x v="2"/>
    <x v="142"/>
    <n v="391"/>
    <n v="0"/>
    <n v="13"/>
  </r>
  <r>
    <x v="146"/>
    <s v="TG"/>
    <x v="213"/>
    <x v="2"/>
    <x v="101"/>
    <n v="395"/>
    <n v="0"/>
    <n v="13"/>
  </r>
  <r>
    <x v="147"/>
    <s v="TG"/>
    <x v="213"/>
    <x v="2"/>
    <x v="316"/>
    <n v="422"/>
    <n v="0"/>
    <n v="13"/>
  </r>
  <r>
    <x v="148"/>
    <s v="TG"/>
    <x v="213"/>
    <x v="2"/>
    <x v="3"/>
    <n v="428"/>
    <n v="0"/>
    <n v="13"/>
  </r>
  <r>
    <x v="149"/>
    <s v="TG"/>
    <x v="213"/>
    <x v="2"/>
    <x v="142"/>
    <n v="433"/>
    <n v="0"/>
    <n v="13"/>
  </r>
  <r>
    <x v="150"/>
    <s v="TG"/>
    <x v="213"/>
    <x v="2"/>
    <x v="313"/>
    <n v="442"/>
    <n v="0"/>
    <n v="13"/>
  </r>
  <r>
    <x v="151"/>
    <s v="TG"/>
    <x v="213"/>
    <x v="2"/>
    <x v="1"/>
    <n v="443"/>
    <n v="0"/>
    <n v="13"/>
  </r>
  <r>
    <x v="152"/>
    <s v="TG"/>
    <x v="213"/>
    <x v="2"/>
    <x v="4"/>
    <n v="445"/>
    <n v="0"/>
    <n v="13"/>
  </r>
  <r>
    <x v="153"/>
    <s v="TG"/>
    <x v="213"/>
    <x v="2"/>
    <x v="120"/>
    <n v="452"/>
    <n v="0"/>
    <n v="13"/>
  </r>
  <r>
    <x v="154"/>
    <s v="TG"/>
    <x v="213"/>
    <x v="2"/>
    <x v="207"/>
    <n v="465"/>
    <n v="0"/>
    <n v="13"/>
  </r>
  <r>
    <x v="155"/>
    <s v="TG"/>
    <x v="213"/>
    <x v="2"/>
    <x v="13"/>
    <n v="485"/>
    <n v="0"/>
    <n v="13"/>
  </r>
  <r>
    <x v="156"/>
    <s v="TG"/>
    <x v="213"/>
    <x v="2"/>
    <x v="4"/>
    <n v="487"/>
    <n v="0"/>
    <n v="13"/>
  </r>
  <r>
    <x v="157"/>
    <s v="TG"/>
    <x v="213"/>
    <x v="2"/>
    <x v="9"/>
    <n v="495"/>
    <n v="0"/>
    <n v="13"/>
  </r>
  <r>
    <x v="158"/>
    <s v="TG"/>
    <x v="213"/>
    <x v="2"/>
    <x v="4"/>
    <n v="497"/>
    <n v="0"/>
    <n v="13"/>
  </r>
  <r>
    <x v="159"/>
    <s v="TG"/>
    <x v="213"/>
    <x v="2"/>
    <x v="101"/>
    <n v="501"/>
    <n v="0"/>
    <n v="13"/>
  </r>
  <r>
    <x v="160"/>
    <s v="TG"/>
    <x v="213"/>
    <x v="2"/>
    <x v="18"/>
    <n v="522"/>
    <n v="0"/>
    <n v="13"/>
  </r>
  <r>
    <x v="161"/>
    <s v="TG"/>
    <x v="213"/>
    <x v="2"/>
    <x v="2"/>
    <n v="525"/>
    <n v="0"/>
    <n v="13"/>
  </r>
  <r>
    <x v="162"/>
    <s v="TG"/>
    <x v="213"/>
    <x v="2"/>
    <x v="0"/>
    <n v="525"/>
    <n v="0"/>
    <n v="13"/>
  </r>
  <r>
    <x v="163"/>
    <s v="TG"/>
    <x v="213"/>
    <x v="2"/>
    <x v="0"/>
    <n v="525"/>
    <n v="0"/>
    <n v="13"/>
  </r>
  <r>
    <x v="164"/>
    <s v="TG"/>
    <x v="213"/>
    <x v="2"/>
    <x v="142"/>
    <n v="530"/>
    <n v="0"/>
    <n v="13"/>
  </r>
  <r>
    <x v="165"/>
    <s v="TG"/>
    <x v="213"/>
    <x v="2"/>
    <x v="4"/>
    <n v="532"/>
    <n v="0"/>
    <n v="13"/>
  </r>
  <r>
    <x v="166"/>
    <s v="TG"/>
    <x v="213"/>
    <x v="2"/>
    <x v="142"/>
    <n v="537"/>
    <n v="0"/>
    <n v="13"/>
  </r>
  <r>
    <x v="167"/>
    <s v="TG"/>
    <x v="213"/>
    <x v="2"/>
    <x v="0"/>
    <n v="537"/>
    <n v="0"/>
    <n v="13"/>
  </r>
  <r>
    <x v="168"/>
    <s v="TG"/>
    <x v="213"/>
    <x v="2"/>
    <x v="148"/>
    <n v="547"/>
    <n v="0"/>
    <n v="13"/>
  </r>
  <r>
    <x v="169"/>
    <s v="TG"/>
    <x v="213"/>
    <x v="2"/>
    <x v="9"/>
    <n v="555"/>
    <n v="0"/>
    <n v="13"/>
  </r>
  <r>
    <x v="170"/>
    <s v="TG"/>
    <x v="213"/>
    <x v="2"/>
    <x v="3"/>
    <n v="561"/>
    <n v="0"/>
    <n v="13"/>
  </r>
  <r>
    <x v="171"/>
    <s v="TG"/>
    <x v="213"/>
    <x v="2"/>
    <x v="9"/>
    <n v="569"/>
    <n v="0"/>
    <n v="13"/>
  </r>
  <r>
    <x v="172"/>
    <s v="TG"/>
    <x v="213"/>
    <x v="2"/>
    <x v="0"/>
    <n v="569"/>
    <n v="0"/>
    <n v="13"/>
  </r>
  <r>
    <x v="173"/>
    <s v="TG"/>
    <x v="213"/>
    <x v="2"/>
    <x v="120"/>
    <n v="576"/>
    <n v="0"/>
    <n v="13"/>
  </r>
  <r>
    <x v="174"/>
    <s v="TG"/>
    <x v="213"/>
    <x v="2"/>
    <x v="120"/>
    <n v="583"/>
    <n v="1"/>
    <n v="14"/>
  </r>
  <r>
    <x v="175"/>
    <s v="TG"/>
    <x v="213"/>
    <x v="2"/>
    <x v="142"/>
    <n v="588"/>
    <n v="0"/>
    <n v="14"/>
  </r>
  <r>
    <x v="176"/>
    <s v="TG"/>
    <x v="213"/>
    <x v="2"/>
    <x v="2"/>
    <n v="591"/>
    <n v="0"/>
    <n v="14"/>
  </r>
  <r>
    <x v="177"/>
    <s v="TG"/>
    <x v="213"/>
    <x v="2"/>
    <x v="131"/>
    <n v="615"/>
    <n v="0"/>
    <n v="14"/>
  </r>
  <r>
    <x v="178"/>
    <s v="TG"/>
    <x v="213"/>
    <x v="2"/>
    <x v="316"/>
    <n v="642"/>
    <n v="0"/>
    <n v="14"/>
  </r>
  <r>
    <x v="179"/>
    <s v="TG"/>
    <x v="213"/>
    <x v="2"/>
    <x v="0"/>
    <n v="642"/>
    <n v="0"/>
    <n v="14"/>
  </r>
  <r>
    <x v="180"/>
    <s v="TG"/>
    <x v="213"/>
    <x v="2"/>
    <x v="9"/>
    <n v="650"/>
    <n v="0"/>
    <n v="14"/>
  </r>
  <r>
    <x v="181"/>
    <s v="TG"/>
    <x v="213"/>
    <x v="2"/>
    <x v="7"/>
    <n v="661"/>
    <n v="0"/>
    <n v="14"/>
  </r>
  <r>
    <x v="182"/>
    <s v="TG"/>
    <x v="213"/>
    <x v="2"/>
    <x v="3"/>
    <n v="667"/>
    <n v="0"/>
    <n v="14"/>
  </r>
  <r>
    <x v="183"/>
    <s v="TG"/>
    <x v="213"/>
    <x v="2"/>
    <x v="101"/>
    <n v="671"/>
    <n v="0"/>
    <n v="14"/>
  </r>
  <r>
    <x v="184"/>
    <s v="TG"/>
    <x v="213"/>
    <x v="2"/>
    <x v="142"/>
    <n v="676"/>
    <n v="0"/>
    <n v="14"/>
  </r>
  <r>
    <x v="185"/>
    <s v="TG"/>
    <x v="213"/>
    <x v="2"/>
    <x v="101"/>
    <n v="680"/>
    <n v="1"/>
    <n v="15"/>
  </r>
  <r>
    <x v="186"/>
    <s v="TG"/>
    <x v="213"/>
    <x v="2"/>
    <x v="0"/>
    <n v="680"/>
    <n v="0"/>
    <n v="15"/>
  </r>
  <r>
    <x v="187"/>
    <s v="TG"/>
    <x v="213"/>
    <x v="2"/>
    <x v="313"/>
    <n v="689"/>
    <n v="0"/>
    <n v="15"/>
  </r>
  <r>
    <x v="188"/>
    <s v="TG"/>
    <x v="213"/>
    <x v="2"/>
    <x v="3"/>
    <n v="695"/>
    <n v="0"/>
    <n v="15"/>
  </r>
  <r>
    <x v="189"/>
    <s v="TG"/>
    <x v="213"/>
    <x v="2"/>
    <x v="313"/>
    <n v="704"/>
    <n v="0"/>
    <n v="15"/>
  </r>
  <r>
    <x v="190"/>
    <s v="TG"/>
    <x v="213"/>
    <x v="2"/>
    <x v="3"/>
    <n v="710"/>
    <n v="0"/>
    <n v="15"/>
  </r>
  <r>
    <x v="191"/>
    <s v="TG"/>
    <x v="213"/>
    <x v="2"/>
    <x v="9"/>
    <n v="718"/>
    <n v="0"/>
    <n v="15"/>
  </r>
  <r>
    <x v="192"/>
    <s v="TG"/>
    <x v="213"/>
    <x v="2"/>
    <x v="2"/>
    <n v="721"/>
    <n v="0"/>
    <n v="15"/>
  </r>
  <r>
    <x v="193"/>
    <s v="TG"/>
    <x v="213"/>
    <x v="2"/>
    <x v="0"/>
    <n v="721"/>
    <n v="0"/>
    <n v="15"/>
  </r>
  <r>
    <x v="194"/>
    <s v="TG"/>
    <x v="213"/>
    <x v="2"/>
    <x v="148"/>
    <n v="731"/>
    <n v="0"/>
    <n v="15"/>
  </r>
  <r>
    <x v="195"/>
    <s v="TG"/>
    <x v="213"/>
    <x v="2"/>
    <x v="313"/>
    <n v="740"/>
    <n v="0"/>
    <n v="15"/>
  </r>
  <r>
    <x v="196"/>
    <s v="TG"/>
    <x v="213"/>
    <x v="2"/>
    <x v="313"/>
    <n v="749"/>
    <n v="0"/>
    <n v="15"/>
  </r>
  <r>
    <x v="197"/>
    <s v="TG"/>
    <x v="213"/>
    <x v="2"/>
    <x v="135"/>
    <n v="766"/>
    <n v="0"/>
    <n v="15"/>
  </r>
  <r>
    <x v="198"/>
    <s v="TG"/>
    <x v="213"/>
    <x v="2"/>
    <x v="9"/>
    <n v="774"/>
    <n v="0"/>
    <n v="15"/>
  </r>
  <r>
    <x v="199"/>
    <s v="TG"/>
    <x v="213"/>
    <x v="2"/>
    <x v="101"/>
    <n v="778"/>
    <n v="0"/>
    <n v="15"/>
  </r>
  <r>
    <x v="200"/>
    <s v="TG"/>
    <x v="213"/>
    <x v="2"/>
    <x v="142"/>
    <n v="783"/>
    <n v="0"/>
    <n v="15"/>
  </r>
  <r>
    <x v="201"/>
    <s v="TG"/>
    <x v="213"/>
    <x v="2"/>
    <x v="120"/>
    <n v="790"/>
    <n v="0"/>
    <n v="15"/>
  </r>
  <r>
    <x v="202"/>
    <s v="TG"/>
    <x v="213"/>
    <x v="2"/>
    <x v="5"/>
    <n v="806"/>
    <n v="1"/>
    <n v="16"/>
  </r>
  <r>
    <x v="203"/>
    <s v="TG"/>
    <x v="213"/>
    <x v="2"/>
    <x v="138"/>
    <n v="828"/>
    <n v="0"/>
    <n v="16"/>
  </r>
  <r>
    <x v="204"/>
    <s v="TG"/>
    <x v="213"/>
    <x v="2"/>
    <x v="7"/>
    <n v="839"/>
    <n v="1"/>
    <n v="17"/>
  </r>
  <r>
    <x v="205"/>
    <s v="TG"/>
    <x v="213"/>
    <x v="2"/>
    <x v="141"/>
    <n v="853"/>
    <n v="0"/>
    <n v="17"/>
  </r>
  <r>
    <x v="206"/>
    <s v="TG"/>
    <x v="213"/>
    <x v="2"/>
    <x v="8"/>
    <n v="868"/>
    <n v="1"/>
    <n v="18"/>
  </r>
  <r>
    <x v="207"/>
    <s v="TG"/>
    <x v="213"/>
    <x v="2"/>
    <x v="3"/>
    <n v="874"/>
    <n v="0"/>
    <n v="18"/>
  </r>
  <r>
    <x v="208"/>
    <s v="TG"/>
    <x v="213"/>
    <x v="2"/>
    <x v="138"/>
    <n v="896"/>
    <n v="0"/>
    <n v="18"/>
  </r>
  <r>
    <x v="209"/>
    <s v="TG"/>
    <x v="213"/>
    <x v="2"/>
    <x v="140"/>
    <n v="908"/>
    <n v="0"/>
    <n v="18"/>
  </r>
  <r>
    <x v="210"/>
    <s v="TG"/>
    <x v="213"/>
    <x v="2"/>
    <x v="127"/>
    <n v="927"/>
    <n v="0"/>
    <n v="18"/>
  </r>
  <r>
    <x v="211"/>
    <s v="TG"/>
    <x v="213"/>
    <x v="2"/>
    <x v="8"/>
    <n v="942"/>
    <n v="0"/>
    <n v="18"/>
  </r>
  <r>
    <x v="212"/>
    <s v="TG"/>
    <x v="213"/>
    <x v="2"/>
    <x v="5"/>
    <n v="958"/>
    <n v="1"/>
    <n v="19"/>
  </r>
  <r>
    <x v="213"/>
    <s v="TG"/>
    <x v="213"/>
    <x v="2"/>
    <x v="206"/>
    <n v="976"/>
    <n v="0"/>
    <n v="19"/>
  </r>
  <r>
    <x v="214"/>
    <s v="TG"/>
    <x v="213"/>
    <x v="2"/>
    <x v="0"/>
    <n v="976"/>
    <n v="0"/>
    <n v="19"/>
  </r>
  <r>
    <x v="215"/>
    <s v="TG"/>
    <x v="213"/>
    <x v="2"/>
    <x v="140"/>
    <n v="988"/>
    <n v="0"/>
    <n v="19"/>
  </r>
  <r>
    <x v="216"/>
    <s v="TG"/>
    <x v="213"/>
    <x v="2"/>
    <x v="207"/>
    <n v="1001"/>
    <n v="2"/>
    <n v="21"/>
  </r>
  <r>
    <x v="217"/>
    <s v="TG"/>
    <x v="213"/>
    <x v="2"/>
    <x v="7"/>
    <n v="1012"/>
    <n v="1"/>
    <n v="22"/>
  </r>
  <r>
    <x v="218"/>
    <s v="TG"/>
    <x v="213"/>
    <x v="2"/>
    <x v="5"/>
    <n v="1028"/>
    <n v="0"/>
    <n v="22"/>
  </r>
  <r>
    <x v="219"/>
    <s v="TG"/>
    <x v="213"/>
    <x v="2"/>
    <x v="206"/>
    <n v="1046"/>
    <n v="0"/>
    <n v="22"/>
  </r>
  <r>
    <x v="220"/>
    <s v="TG"/>
    <x v="213"/>
    <x v="2"/>
    <x v="141"/>
    <n v="1060"/>
    <n v="1"/>
    <n v="23"/>
  </r>
  <r>
    <x v="221"/>
    <s v="TG"/>
    <x v="213"/>
    <x v="2"/>
    <x v="120"/>
    <n v="1067"/>
    <n v="2"/>
    <n v="25"/>
  </r>
  <r>
    <x v="222"/>
    <s v="TG"/>
    <x v="213"/>
    <x v="2"/>
    <x v="2"/>
    <n v="1070"/>
    <n v="1"/>
    <n v="26"/>
  </r>
  <r>
    <x v="223"/>
    <s v="TG"/>
    <x v="213"/>
    <x v="2"/>
    <x v="138"/>
    <n v="1092"/>
    <n v="0"/>
    <n v="26"/>
  </r>
  <r>
    <x v="224"/>
    <s v="TG"/>
    <x v="213"/>
    <x v="2"/>
    <x v="140"/>
    <n v="1104"/>
    <n v="0"/>
    <n v="26"/>
  </r>
  <r>
    <x v="225"/>
    <s v="TG"/>
    <x v="213"/>
    <x v="2"/>
    <x v="18"/>
    <n v="1125"/>
    <n v="1"/>
    <n v="27"/>
  </r>
  <r>
    <x v="226"/>
    <s v="TG"/>
    <x v="213"/>
    <x v="2"/>
    <x v="3"/>
    <n v="1131"/>
    <n v="0"/>
    <n v="27"/>
  </r>
  <r>
    <x v="227"/>
    <s v="TG"/>
    <x v="213"/>
    <x v="2"/>
    <x v="5"/>
    <n v="1147"/>
    <n v="0"/>
    <n v="27"/>
  </r>
  <r>
    <x v="228"/>
    <s v="TG"/>
    <x v="213"/>
    <x v="2"/>
    <x v="120"/>
    <n v="1154"/>
    <n v="0"/>
    <n v="27"/>
  </r>
  <r>
    <x v="229"/>
    <s v="TG"/>
    <x v="213"/>
    <x v="2"/>
    <x v="127"/>
    <n v="1173"/>
    <n v="0"/>
    <n v="27"/>
  </r>
  <r>
    <x v="230"/>
    <s v="TG"/>
    <x v="213"/>
    <x v="2"/>
    <x v="135"/>
    <n v="1190"/>
    <n v="0"/>
    <n v="27"/>
  </r>
  <r>
    <x v="231"/>
    <s v="TG"/>
    <x v="213"/>
    <x v="2"/>
    <x v="138"/>
    <n v="1212"/>
    <n v="0"/>
    <n v="27"/>
  </r>
  <r>
    <x v="232"/>
    <s v="TG"/>
    <x v="213"/>
    <x v="2"/>
    <x v="316"/>
    <n v="1239"/>
    <n v="0"/>
    <n v="27"/>
  </r>
  <r>
    <x v="233"/>
    <s v="TG"/>
    <x v="213"/>
    <x v="2"/>
    <x v="136"/>
    <n v="1275"/>
    <n v="0"/>
    <n v="27"/>
  </r>
  <r>
    <x v="234"/>
    <s v="TG"/>
    <x v="213"/>
    <x v="2"/>
    <x v="4"/>
    <n v="1277"/>
    <n v="0"/>
    <n v="27"/>
  </r>
  <r>
    <x v="235"/>
    <s v="TG"/>
    <x v="213"/>
    <x v="2"/>
    <x v="206"/>
    <n v="1295"/>
    <n v="0"/>
    <n v="27"/>
  </r>
  <r>
    <x v="236"/>
    <s v="TG"/>
    <x v="213"/>
    <x v="2"/>
    <x v="141"/>
    <n v="1309"/>
    <n v="0"/>
    <n v="27"/>
  </r>
  <r>
    <x v="237"/>
    <s v="TG"/>
    <x v="213"/>
    <x v="2"/>
    <x v="135"/>
    <n v="1326"/>
    <n v="0"/>
    <n v="27"/>
  </r>
  <r>
    <x v="238"/>
    <s v="TG"/>
    <x v="213"/>
    <x v="2"/>
    <x v="8"/>
    <n v="1341"/>
    <n v="0"/>
    <n v="27"/>
  </r>
  <r>
    <x v="239"/>
    <s v="TG"/>
    <x v="213"/>
    <x v="2"/>
    <x v="0"/>
    <n v="1341"/>
    <n v="0"/>
    <n v="27"/>
  </r>
  <r>
    <x v="240"/>
    <s v="TG"/>
    <x v="213"/>
    <x v="2"/>
    <x v="139"/>
    <n v="1390"/>
    <n v="0"/>
    <n v="27"/>
  </r>
  <r>
    <x v="241"/>
    <s v="TG"/>
    <x v="213"/>
    <x v="2"/>
    <x v="101"/>
    <n v="1394"/>
    <n v="0"/>
    <n v="27"/>
  </r>
  <r>
    <x v="242"/>
    <s v="TG"/>
    <x v="213"/>
    <x v="2"/>
    <x v="3"/>
    <n v="1400"/>
    <n v="1"/>
    <n v="28"/>
  </r>
  <r>
    <x v="243"/>
    <s v="TG"/>
    <x v="213"/>
    <x v="2"/>
    <x v="0"/>
    <n v="1400"/>
    <n v="0"/>
    <n v="28"/>
  </r>
  <r>
    <x v="244"/>
    <s v="TG"/>
    <x v="213"/>
    <x v="2"/>
    <x v="21"/>
    <n v="1434"/>
    <n v="3"/>
    <n v="31"/>
  </r>
  <r>
    <x v="245"/>
    <s v="TG"/>
    <x v="213"/>
    <x v="2"/>
    <x v="313"/>
    <n v="1443"/>
    <n v="0"/>
    <n v="31"/>
  </r>
  <r>
    <x v="246"/>
    <s v="TG"/>
    <x v="213"/>
    <x v="2"/>
    <x v="0"/>
    <n v="1443"/>
    <n v="0"/>
    <n v="31"/>
  </r>
  <r>
    <x v="247"/>
    <s v="TG"/>
    <x v="213"/>
    <x v="2"/>
    <x v="312"/>
    <n v="1474"/>
    <n v="1"/>
    <n v="32"/>
  </r>
  <r>
    <x v="248"/>
    <s v="TG"/>
    <x v="213"/>
    <x v="2"/>
    <x v="127"/>
    <n v="1493"/>
    <n v="1"/>
    <n v="33"/>
  </r>
  <r>
    <x v="249"/>
    <s v="TG"/>
    <x v="213"/>
    <x v="2"/>
    <x v="0"/>
    <n v="1493"/>
    <n v="0"/>
    <n v="33"/>
  </r>
  <r>
    <x v="250"/>
    <s v="TG"/>
    <x v="213"/>
    <x v="2"/>
    <x v="0"/>
    <n v="1493"/>
    <n v="0"/>
    <n v="33"/>
  </r>
  <r>
    <x v="251"/>
    <s v="TG"/>
    <x v="213"/>
    <x v="2"/>
    <x v="133"/>
    <n v="1528"/>
    <n v="3"/>
    <n v="36"/>
  </r>
  <r>
    <x v="252"/>
    <s v="TG"/>
    <x v="213"/>
    <x v="2"/>
    <x v="313"/>
    <n v="1537"/>
    <n v="1"/>
    <n v="37"/>
  </r>
  <r>
    <x v="253"/>
    <s v="TG"/>
    <x v="213"/>
    <x v="2"/>
    <x v="7"/>
    <n v="1548"/>
    <n v="0"/>
    <n v="37"/>
  </r>
  <r>
    <x v="254"/>
    <s v="TG"/>
    <x v="213"/>
    <x v="2"/>
    <x v="120"/>
    <n v="1555"/>
    <n v="0"/>
    <n v="37"/>
  </r>
  <r>
    <x v="255"/>
    <s v="TG"/>
    <x v="213"/>
    <x v="2"/>
    <x v="135"/>
    <n v="1572"/>
    <n v="0"/>
    <n v="37"/>
  </r>
  <r>
    <x v="256"/>
    <s v="TG"/>
    <x v="213"/>
    <x v="2"/>
    <x v="3"/>
    <n v="1578"/>
    <n v="3"/>
    <n v="40"/>
  </r>
  <r>
    <x v="257"/>
    <s v="TG"/>
    <x v="213"/>
    <x v="2"/>
    <x v="135"/>
    <n v="1595"/>
    <n v="0"/>
    <n v="40"/>
  </r>
  <r>
    <x v="258"/>
    <s v="TG"/>
    <x v="213"/>
    <x v="2"/>
    <x v="207"/>
    <n v="1608"/>
    <n v="0"/>
    <n v="40"/>
  </r>
  <r>
    <x v="259"/>
    <s v="TG"/>
    <x v="213"/>
    <x v="2"/>
    <x v="148"/>
    <n v="1618"/>
    <n v="1"/>
    <n v="41"/>
  </r>
  <r>
    <x v="260"/>
    <s v="TG"/>
    <x v="213"/>
    <x v="2"/>
    <x v="138"/>
    <n v="1640"/>
    <n v="0"/>
    <n v="41"/>
  </r>
  <r>
    <x v="261"/>
    <s v="TG"/>
    <x v="213"/>
    <x v="2"/>
    <x v="127"/>
    <n v="1659"/>
    <n v="0"/>
    <n v="41"/>
  </r>
  <r>
    <x v="262"/>
    <s v="TG"/>
    <x v="213"/>
    <x v="2"/>
    <x v="120"/>
    <n v="1666"/>
    <n v="0"/>
    <n v="41"/>
  </r>
  <r>
    <x v="263"/>
    <s v="TG"/>
    <x v="213"/>
    <x v="2"/>
    <x v="2"/>
    <n v="1669"/>
    <n v="0"/>
    <n v="41"/>
  </r>
  <r>
    <x v="264"/>
    <s v="TG"/>
    <x v="213"/>
    <x v="2"/>
    <x v="141"/>
    <n v="1683"/>
    <n v="0"/>
    <n v="41"/>
  </r>
  <r>
    <x v="265"/>
    <s v="TG"/>
    <x v="213"/>
    <x v="2"/>
    <x v="206"/>
    <n v="1701"/>
    <n v="0"/>
    <n v="41"/>
  </r>
  <r>
    <x v="266"/>
    <s v="TG"/>
    <x v="213"/>
    <x v="2"/>
    <x v="3"/>
    <n v="1707"/>
    <n v="3"/>
    <n v="44"/>
  </r>
  <r>
    <x v="267"/>
    <s v="TG"/>
    <x v="213"/>
    <x v="2"/>
    <x v="8"/>
    <n v="1722"/>
    <n v="0"/>
    <n v="44"/>
  </r>
  <r>
    <x v="268"/>
    <s v="TG"/>
    <x v="213"/>
    <x v="2"/>
    <x v="141"/>
    <n v="1736"/>
    <n v="2"/>
    <n v="46"/>
  </r>
  <r>
    <x v="269"/>
    <s v="TG"/>
    <x v="213"/>
    <x v="2"/>
    <x v="120"/>
    <n v="1743"/>
    <n v="0"/>
    <n v="46"/>
  </r>
  <r>
    <x v="270"/>
    <s v="TG"/>
    <x v="213"/>
    <x v="2"/>
    <x v="3"/>
    <n v="1749"/>
    <n v="1"/>
    <n v="47"/>
  </r>
  <r>
    <x v="271"/>
    <s v="TG"/>
    <x v="213"/>
    <x v="2"/>
    <x v="148"/>
    <n v="1759"/>
    <n v="1"/>
    <n v="48"/>
  </r>
  <r>
    <x v="272"/>
    <s v="TG"/>
    <x v="213"/>
    <x v="2"/>
    <x v="14"/>
    <n v="1784"/>
    <n v="0"/>
    <n v="48"/>
  </r>
  <r>
    <x v="273"/>
    <s v="TG"/>
    <x v="213"/>
    <x v="2"/>
    <x v="14"/>
    <n v="1809"/>
    <n v="0"/>
    <n v="48"/>
  </r>
  <r>
    <x v="274"/>
    <s v="TG"/>
    <x v="213"/>
    <x v="2"/>
    <x v="313"/>
    <n v="1818"/>
    <n v="0"/>
    <n v="48"/>
  </r>
  <r>
    <x v="275"/>
    <s v="TG"/>
    <x v="213"/>
    <x v="2"/>
    <x v="138"/>
    <n v="1840"/>
    <n v="0"/>
    <n v="48"/>
  </r>
  <r>
    <x v="276"/>
    <s v="TG"/>
    <x v="213"/>
    <x v="2"/>
    <x v="141"/>
    <n v="1854"/>
    <n v="0"/>
    <n v="48"/>
  </r>
  <r>
    <x v="277"/>
    <s v="TG"/>
    <x v="213"/>
    <x v="2"/>
    <x v="148"/>
    <n v="1864"/>
    <n v="0"/>
    <n v="48"/>
  </r>
  <r>
    <x v="278"/>
    <s v="TG"/>
    <x v="213"/>
    <x v="2"/>
    <x v="135"/>
    <n v="1881"/>
    <n v="1"/>
    <n v="49"/>
  </r>
  <r>
    <x v="279"/>
    <s v="TG"/>
    <x v="213"/>
    <x v="2"/>
    <x v="135"/>
    <n v="1898"/>
    <n v="0"/>
    <n v="49"/>
  </r>
  <r>
    <x v="280"/>
    <s v="TG"/>
    <x v="213"/>
    <x v="2"/>
    <x v="313"/>
    <n v="1907"/>
    <n v="0"/>
    <n v="49"/>
  </r>
  <r>
    <x v="281"/>
    <s v="TG"/>
    <x v="213"/>
    <x v="2"/>
    <x v="141"/>
    <n v="1921"/>
    <n v="0"/>
    <n v="49"/>
  </r>
  <r>
    <x v="282"/>
    <s v="TG"/>
    <x v="213"/>
    <x v="2"/>
    <x v="141"/>
    <n v="1935"/>
    <n v="0"/>
    <n v="49"/>
  </r>
  <r>
    <x v="283"/>
    <s v="TG"/>
    <x v="213"/>
    <x v="2"/>
    <x v="142"/>
    <n v="1940"/>
    <n v="0"/>
    <n v="49"/>
  </r>
  <r>
    <x v="284"/>
    <s v="TG"/>
    <x v="213"/>
    <x v="2"/>
    <x v="313"/>
    <n v="1949"/>
    <n v="0"/>
    <n v="49"/>
  </r>
  <r>
    <x v="285"/>
    <s v="TG"/>
    <x v="213"/>
    <x v="2"/>
    <x v="209"/>
    <n v="1972"/>
    <n v="1"/>
    <n v="50"/>
  </r>
  <r>
    <x v="286"/>
    <s v="TG"/>
    <x v="213"/>
    <x v="2"/>
    <x v="7"/>
    <n v="1983"/>
    <n v="0"/>
    <n v="50"/>
  </r>
  <r>
    <x v="287"/>
    <s v="TG"/>
    <x v="213"/>
    <x v="2"/>
    <x v="207"/>
    <n v="1996"/>
    <n v="1"/>
    <n v="51"/>
  </r>
  <r>
    <x v="288"/>
    <s v="TG"/>
    <x v="213"/>
    <x v="2"/>
    <x v="312"/>
    <n v="2027"/>
    <n v="0"/>
    <n v="51"/>
  </r>
  <r>
    <x v="289"/>
    <s v="TG"/>
    <x v="213"/>
    <x v="2"/>
    <x v="138"/>
    <n v="2049"/>
    <n v="0"/>
    <n v="51"/>
  </r>
  <r>
    <x v="290"/>
    <s v="TG"/>
    <x v="213"/>
    <x v="2"/>
    <x v="9"/>
    <n v="2057"/>
    <n v="0"/>
    <n v="51"/>
  </r>
  <r>
    <x v="291"/>
    <s v="TG"/>
    <x v="213"/>
    <x v="2"/>
    <x v="141"/>
    <n v="2071"/>
    <n v="0"/>
    <n v="51"/>
  </r>
  <r>
    <x v="292"/>
    <s v="TG"/>
    <x v="213"/>
    <x v="2"/>
    <x v="392"/>
    <n v="2104"/>
    <n v="0"/>
    <n v="51"/>
  </r>
  <r>
    <x v="293"/>
    <s v="TG"/>
    <x v="213"/>
    <x v="2"/>
    <x v="5"/>
    <n v="2120"/>
    <n v="0"/>
    <n v="51"/>
  </r>
  <r>
    <x v="294"/>
    <s v="TG"/>
    <x v="213"/>
    <x v="2"/>
    <x v="127"/>
    <n v="2139"/>
    <n v="1"/>
    <n v="52"/>
  </r>
  <r>
    <x v="295"/>
    <s v="TG"/>
    <x v="213"/>
    <x v="2"/>
    <x v="202"/>
    <n v="2187"/>
    <n v="0"/>
    <n v="52"/>
  </r>
  <r>
    <x v="296"/>
    <s v="TG"/>
    <x v="213"/>
    <x v="2"/>
    <x v="0"/>
    <n v="2187"/>
    <n v="0"/>
    <n v="52"/>
  </r>
  <r>
    <x v="297"/>
    <s v="TG"/>
    <x v="213"/>
    <x v="2"/>
    <x v="120"/>
    <n v="2194"/>
    <n v="0"/>
    <n v="52"/>
  </r>
  <r>
    <x v="298"/>
    <s v="TG"/>
    <x v="213"/>
    <x v="2"/>
    <x v="101"/>
    <n v="2198"/>
    <n v="1"/>
    <n v="53"/>
  </r>
  <r>
    <x v="299"/>
    <s v="TG"/>
    <x v="213"/>
    <x v="2"/>
    <x v="312"/>
    <n v="2229"/>
    <n v="1"/>
    <n v="54"/>
  </r>
  <r>
    <x v="300"/>
    <s v="TG"/>
    <x v="213"/>
    <x v="2"/>
    <x v="313"/>
    <n v="2238"/>
    <n v="0"/>
    <n v="54"/>
  </r>
  <r>
    <x v="301"/>
    <s v="TG"/>
    <x v="213"/>
    <x v="2"/>
    <x v="22"/>
    <n v="2296"/>
    <n v="1"/>
    <n v="55"/>
  </r>
  <r>
    <x v="302"/>
    <s v="TG"/>
    <x v="213"/>
    <x v="2"/>
    <x v="5"/>
    <n v="2312"/>
    <n v="0"/>
    <n v="55"/>
  </r>
  <r>
    <x v="303"/>
    <s v="TG"/>
    <x v="213"/>
    <x v="2"/>
    <x v="127"/>
    <n v="2331"/>
    <n v="2"/>
    <n v="57"/>
  </r>
  <r>
    <x v="304"/>
    <s v="TG"/>
    <x v="213"/>
    <x v="2"/>
    <x v="11"/>
    <n v="2357"/>
    <n v="0"/>
    <n v="57"/>
  </r>
  <r>
    <x v="305"/>
    <s v="TG"/>
    <x v="213"/>
    <x v="2"/>
    <x v="120"/>
    <n v="2364"/>
    <n v="0"/>
    <n v="57"/>
  </r>
  <r>
    <x v="306"/>
    <s v="TG"/>
    <x v="213"/>
    <x v="2"/>
    <x v="135"/>
    <n v="2381"/>
    <n v="0"/>
    <n v="57"/>
  </r>
  <r>
    <x v="307"/>
    <s v="TG"/>
    <x v="213"/>
    <x v="2"/>
    <x v="14"/>
    <n v="2406"/>
    <n v="0"/>
    <n v="57"/>
  </r>
  <r>
    <x v="308"/>
    <s v="TG"/>
    <x v="213"/>
    <x v="2"/>
    <x v="136"/>
    <n v="2442"/>
    <n v="0"/>
    <n v="57"/>
  </r>
  <r>
    <x v="309"/>
    <s v="TG"/>
    <x v="213"/>
    <x v="2"/>
    <x v="114"/>
    <n v="2483"/>
    <n v="0"/>
    <n v="57"/>
  </r>
  <r>
    <x v="310"/>
    <s v="TG"/>
    <x v="213"/>
    <x v="2"/>
    <x v="0"/>
    <n v="2483"/>
    <n v="0"/>
    <n v="57"/>
  </r>
  <r>
    <x v="311"/>
    <s v="TG"/>
    <x v="213"/>
    <x v="2"/>
    <x v="392"/>
    <n v="2516"/>
    <n v="0"/>
    <n v="57"/>
  </r>
  <r>
    <x v="312"/>
    <s v="TG"/>
    <x v="213"/>
    <x v="2"/>
    <x v="120"/>
    <n v="2523"/>
    <n v="0"/>
    <n v="57"/>
  </r>
  <r>
    <x v="313"/>
    <s v="TG"/>
    <x v="213"/>
    <x v="2"/>
    <x v="133"/>
    <n v="2558"/>
    <n v="0"/>
    <n v="57"/>
  </r>
  <r>
    <x v="314"/>
    <s v="TG"/>
    <x v="213"/>
    <x v="2"/>
    <x v="133"/>
    <n v="2593"/>
    <n v="2"/>
    <n v="59"/>
  </r>
  <r>
    <x v="315"/>
    <s v="TG"/>
    <x v="213"/>
    <x v="2"/>
    <x v="140"/>
    <n v="2605"/>
    <n v="1"/>
    <n v="60"/>
  </r>
  <r>
    <x v="316"/>
    <s v="TG"/>
    <x v="213"/>
    <x v="2"/>
    <x v="138"/>
    <n v="2627"/>
    <n v="0"/>
    <n v="60"/>
  </r>
  <r>
    <x v="317"/>
    <s v="TG"/>
    <x v="213"/>
    <x v="2"/>
    <x v="131"/>
    <n v="2651"/>
    <n v="0"/>
    <n v="60"/>
  </r>
  <r>
    <x v="318"/>
    <s v="TG"/>
    <x v="213"/>
    <x v="2"/>
    <x v="131"/>
    <n v="2675"/>
    <n v="0"/>
    <n v="60"/>
  </r>
  <r>
    <x v="319"/>
    <s v="TG"/>
    <x v="213"/>
    <x v="2"/>
    <x v="206"/>
    <n v="2693"/>
    <n v="1"/>
    <n v="61"/>
  </r>
  <r>
    <x v="320"/>
    <s v="TG"/>
    <x v="213"/>
    <x v="2"/>
    <x v="208"/>
    <n v="2722"/>
    <n v="1"/>
    <n v="62"/>
  </r>
  <r>
    <x v="321"/>
    <s v="TG"/>
    <x v="213"/>
    <x v="2"/>
    <x v="16"/>
    <n v="2752"/>
    <n v="1"/>
    <n v="63"/>
  </r>
  <r>
    <x v="322"/>
    <s v="TG"/>
    <x v="213"/>
    <x v="2"/>
    <x v="127"/>
    <n v="2771"/>
    <n v="0"/>
    <n v="63"/>
  </r>
  <r>
    <x v="323"/>
    <s v="TG"/>
    <x v="213"/>
    <x v="2"/>
    <x v="14"/>
    <n v="2796"/>
    <n v="1"/>
    <n v="64"/>
  </r>
  <r>
    <x v="324"/>
    <s v="TG"/>
    <x v="213"/>
    <x v="2"/>
    <x v="392"/>
    <n v="2829"/>
    <n v="0"/>
    <n v="64"/>
  </r>
  <r>
    <x v="325"/>
    <s v="TG"/>
    <x v="213"/>
    <x v="2"/>
    <x v="0"/>
    <n v="2829"/>
    <n v="0"/>
    <n v="64"/>
  </r>
  <r>
    <x v="326"/>
    <s v="TG"/>
    <x v="213"/>
    <x v="2"/>
    <x v="148"/>
    <n v="2839"/>
    <n v="0"/>
    <n v="64"/>
  </r>
  <r>
    <x v="327"/>
    <s v="TG"/>
    <x v="213"/>
    <x v="2"/>
    <x v="392"/>
    <n v="2872"/>
    <n v="0"/>
    <n v="64"/>
  </r>
  <r>
    <x v="328"/>
    <s v="TG"/>
    <x v="213"/>
    <x v="2"/>
    <x v="135"/>
    <n v="2889"/>
    <n v="0"/>
    <n v="64"/>
  </r>
  <r>
    <x v="329"/>
    <s v="TG"/>
    <x v="213"/>
    <x v="2"/>
    <x v="8"/>
    <n v="2904"/>
    <n v="0"/>
    <n v="64"/>
  </r>
  <r>
    <x v="330"/>
    <s v="TG"/>
    <x v="213"/>
    <x v="2"/>
    <x v="138"/>
    <n v="2926"/>
    <n v="0"/>
    <n v="64"/>
  </r>
  <r>
    <x v="331"/>
    <s v="TG"/>
    <x v="213"/>
    <x v="2"/>
    <x v="13"/>
    <n v="2946"/>
    <n v="0"/>
    <n v="64"/>
  </r>
  <r>
    <x v="332"/>
    <s v="TG"/>
    <x v="213"/>
    <x v="2"/>
    <x v="5"/>
    <n v="2962"/>
    <n v="0"/>
    <n v="64"/>
  </r>
  <r>
    <x v="333"/>
    <s v="TG"/>
    <x v="213"/>
    <x v="2"/>
    <x v="140"/>
    <n v="2974"/>
    <n v="0"/>
    <n v="64"/>
  </r>
  <r>
    <x v="334"/>
    <s v="TG"/>
    <x v="213"/>
    <x v="2"/>
    <x v="209"/>
    <n v="2997"/>
    <n v="0"/>
    <n v="64"/>
  </r>
  <r>
    <x v="335"/>
    <s v="TG"/>
    <x v="213"/>
    <x v="2"/>
    <x v="135"/>
    <n v="3014"/>
    <n v="1"/>
    <n v="65"/>
  </r>
  <r>
    <x v="336"/>
    <s v="TG"/>
    <x v="213"/>
    <x v="2"/>
    <x v="14"/>
    <n v="3039"/>
    <n v="0"/>
    <n v="65"/>
  </r>
  <r>
    <x v="337"/>
    <s v="TG"/>
    <x v="213"/>
    <x v="2"/>
    <x v="140"/>
    <n v="3051"/>
    <n v="0"/>
    <n v="65"/>
  </r>
  <r>
    <x v="338"/>
    <s v="TG"/>
    <x v="213"/>
    <x v="2"/>
    <x v="21"/>
    <n v="3085"/>
    <n v="0"/>
    <n v="65"/>
  </r>
  <r>
    <x v="339"/>
    <s v="TG"/>
    <x v="213"/>
    <x v="2"/>
    <x v="148"/>
    <n v="3095"/>
    <n v="0"/>
    <n v="65"/>
  </r>
  <r>
    <x v="340"/>
    <s v="TG"/>
    <x v="213"/>
    <x v="2"/>
    <x v="0"/>
    <n v="3095"/>
    <n v="0"/>
    <n v="65"/>
  </r>
  <r>
    <x v="341"/>
    <s v="TG"/>
    <x v="213"/>
    <x v="2"/>
    <x v="20"/>
    <n v="3132"/>
    <n v="0"/>
    <n v="65"/>
  </r>
  <r>
    <x v="342"/>
    <s v="TG"/>
    <x v="213"/>
    <x v="2"/>
    <x v="127"/>
    <n v="3151"/>
    <n v="0"/>
    <n v="65"/>
  </r>
  <r>
    <x v="343"/>
    <s v="TG"/>
    <x v="213"/>
    <x v="2"/>
    <x v="312"/>
    <n v="3182"/>
    <n v="1"/>
    <n v="66"/>
  </r>
  <r>
    <x v="344"/>
    <s v="TG"/>
    <x v="213"/>
    <x v="2"/>
    <x v="13"/>
    <n v="3202"/>
    <n v="0"/>
    <n v="66"/>
  </r>
  <r>
    <x v="345"/>
    <s v="TG"/>
    <x v="213"/>
    <x v="2"/>
    <x v="127"/>
    <n v="3221"/>
    <n v="0"/>
    <n v="66"/>
  </r>
  <r>
    <x v="346"/>
    <s v="TG"/>
    <x v="213"/>
    <x v="2"/>
    <x v="16"/>
    <n v="3251"/>
    <n v="0"/>
    <n v="66"/>
  </r>
  <r>
    <x v="347"/>
    <s v="TG"/>
    <x v="213"/>
    <x v="2"/>
    <x v="8"/>
    <n v="3266"/>
    <n v="0"/>
    <n v="66"/>
  </r>
  <r>
    <x v="348"/>
    <s v="TG"/>
    <x v="213"/>
    <x v="2"/>
    <x v="208"/>
    <n v="3295"/>
    <n v="0"/>
    <n v="66"/>
  </r>
  <r>
    <x v="349"/>
    <s v="TG"/>
    <x v="213"/>
    <x v="2"/>
    <x v="13"/>
    <n v="3315"/>
    <n v="0"/>
    <n v="66"/>
  </r>
  <r>
    <x v="350"/>
    <s v="TG"/>
    <x v="213"/>
    <x v="2"/>
    <x v="8"/>
    <n v="3330"/>
    <n v="0"/>
    <n v="66"/>
  </r>
  <r>
    <x v="351"/>
    <s v="TG"/>
    <x v="213"/>
    <x v="2"/>
    <x v="13"/>
    <n v="3350"/>
    <n v="0"/>
    <n v="66"/>
  </r>
  <r>
    <x v="352"/>
    <s v="TG"/>
    <x v="213"/>
    <x v="2"/>
    <x v="125"/>
    <n v="3396"/>
    <n v="0"/>
    <n v="66"/>
  </r>
  <r>
    <x v="353"/>
    <s v="TG"/>
    <x v="213"/>
    <x v="2"/>
    <x v="13"/>
    <n v="3416"/>
    <n v="0"/>
    <n v="66"/>
  </r>
  <r>
    <x v="354"/>
    <s v="TG"/>
    <x v="213"/>
    <x v="2"/>
    <x v="13"/>
    <n v="3436"/>
    <n v="0"/>
    <n v="66"/>
  </r>
  <r>
    <x v="355"/>
    <s v="TG"/>
    <x v="213"/>
    <x v="2"/>
    <x v="312"/>
    <n v="3467"/>
    <n v="0"/>
    <n v="66"/>
  </r>
  <r>
    <x v="356"/>
    <s v="TG"/>
    <x v="213"/>
    <x v="2"/>
    <x v="135"/>
    <n v="3484"/>
    <n v="2"/>
    <n v="68"/>
  </r>
  <r>
    <x v="357"/>
    <s v="TG"/>
    <x v="213"/>
    <x v="2"/>
    <x v="11"/>
    <n v="3510"/>
    <n v="0"/>
    <n v="68"/>
  </r>
  <r>
    <x v="358"/>
    <s v="TG"/>
    <x v="213"/>
    <x v="2"/>
    <x v="11"/>
    <n v="3536"/>
    <n v="0"/>
    <n v="68"/>
  </r>
  <r>
    <x v="359"/>
    <s v="TG"/>
    <x v="213"/>
    <x v="2"/>
    <x v="127"/>
    <n v="3555"/>
    <n v="0"/>
    <n v="68"/>
  </r>
  <r>
    <x v="360"/>
    <s v="TG"/>
    <x v="213"/>
    <x v="2"/>
    <x v="313"/>
    <n v="3564"/>
    <n v="0"/>
    <n v="68"/>
  </r>
  <r>
    <x v="361"/>
    <s v="TG"/>
    <x v="213"/>
    <x v="2"/>
    <x v="140"/>
    <n v="3576"/>
    <n v="0"/>
    <n v="68"/>
  </r>
  <r>
    <x v="362"/>
    <s v="TG"/>
    <x v="213"/>
    <x v="2"/>
    <x v="132"/>
    <n v="3604"/>
    <n v="0"/>
    <n v="68"/>
  </r>
  <r>
    <x v="363"/>
    <s v="TG"/>
    <x v="213"/>
    <x v="2"/>
    <x v="120"/>
    <n v="3611"/>
    <n v="0"/>
    <n v="68"/>
  </r>
  <r>
    <x v="364"/>
    <s v="TG"/>
    <x v="213"/>
    <x v="2"/>
    <x v="138"/>
    <n v="3633"/>
    <n v="0"/>
    <n v="68"/>
  </r>
  <r>
    <x v="365"/>
    <s v="TG"/>
    <x v="213"/>
    <x v="2"/>
    <x v="208"/>
    <n v="3662"/>
    <n v="0"/>
    <n v="68"/>
  </r>
  <r>
    <x v="366"/>
    <s v="TG"/>
    <x v="213"/>
    <x v="2"/>
    <x v="18"/>
    <n v="3683"/>
    <n v="0"/>
    <n v="68"/>
  </r>
  <r>
    <x v="367"/>
    <s v="TG"/>
    <x v="213"/>
    <x v="2"/>
    <x v="127"/>
    <n v="3702"/>
    <n v="0"/>
    <n v="68"/>
  </r>
  <r>
    <x v="368"/>
    <s v="TG"/>
    <x v="213"/>
    <x v="2"/>
    <x v="13"/>
    <n v="3722"/>
    <n v="1"/>
    <n v="69"/>
  </r>
  <r>
    <x v="369"/>
    <s v="TG"/>
    <x v="213"/>
    <x v="2"/>
    <x v="202"/>
    <n v="3770"/>
    <n v="0"/>
    <n v="69"/>
  </r>
  <r>
    <x v="370"/>
    <s v="TG"/>
    <x v="213"/>
    <x v="2"/>
    <x v="20"/>
    <n v="3807"/>
    <n v="1"/>
    <n v="70"/>
  </r>
  <r>
    <x v="371"/>
    <s v="TG"/>
    <x v="213"/>
    <x v="2"/>
    <x v="15"/>
    <n v="3845"/>
    <n v="2"/>
    <n v="72"/>
  </r>
  <r>
    <x v="372"/>
    <s v="TG"/>
    <x v="213"/>
    <x v="2"/>
    <x v="126"/>
    <n v="3888"/>
    <n v="0"/>
    <n v="72"/>
  </r>
  <r>
    <x v="373"/>
    <s v="TG"/>
    <x v="213"/>
    <x v="2"/>
    <x v="143"/>
    <n v="3932"/>
    <n v="0"/>
    <n v="72"/>
  </r>
  <r>
    <x v="374"/>
    <s v="TG"/>
    <x v="213"/>
    <x v="2"/>
    <x v="14"/>
    <n v="3957"/>
    <n v="0"/>
    <n v="72"/>
  </r>
  <r>
    <x v="375"/>
    <s v="TG"/>
    <x v="213"/>
    <x v="2"/>
    <x v="18"/>
    <n v="3978"/>
    <n v="1"/>
    <n v="73"/>
  </r>
  <r>
    <x v="376"/>
    <s v="TG"/>
    <x v="213"/>
    <x v="2"/>
    <x v="113"/>
    <n v="4045"/>
    <n v="0"/>
    <n v="73"/>
  </r>
  <r>
    <x v="377"/>
    <s v="TG"/>
    <x v="213"/>
    <x v="2"/>
    <x v="145"/>
    <n v="4109"/>
    <n v="0"/>
    <n v="73"/>
  </r>
  <r>
    <x v="378"/>
    <s v="TG"/>
    <x v="213"/>
    <x v="2"/>
    <x v="17"/>
    <n v="4165"/>
    <n v="0"/>
    <n v="73"/>
  </r>
  <r>
    <x v="379"/>
    <s v="TG"/>
    <x v="213"/>
    <x v="2"/>
    <x v="108"/>
    <n v="4220"/>
    <n v="0"/>
    <n v="73"/>
  </r>
  <r>
    <x v="380"/>
    <s v="TG"/>
    <x v="213"/>
    <x v="2"/>
    <x v="10"/>
    <n v="4272"/>
    <n v="0"/>
    <n v="73"/>
  </r>
  <r>
    <x v="381"/>
    <s v="TG"/>
    <x v="213"/>
    <x v="2"/>
    <x v="16"/>
    <n v="4302"/>
    <n v="0"/>
    <n v="73"/>
  </r>
  <r>
    <x v="382"/>
    <s v="TG"/>
    <x v="213"/>
    <x v="2"/>
    <x v="138"/>
    <n v="4324"/>
    <n v="1"/>
    <n v="74"/>
  </r>
  <r>
    <x v="383"/>
    <s v="TG"/>
    <x v="213"/>
    <x v="2"/>
    <x v="98"/>
    <n v="4383"/>
    <n v="0"/>
    <n v="74"/>
  </r>
  <r>
    <x v="384"/>
    <s v="TG"/>
    <x v="213"/>
    <x v="2"/>
    <x v="118"/>
    <n v="4459"/>
    <n v="0"/>
    <n v="74"/>
  </r>
  <r>
    <x v="385"/>
    <s v="TG"/>
    <x v="213"/>
    <x v="2"/>
    <x v="125"/>
    <n v="4505"/>
    <n v="0"/>
    <n v="74"/>
  </r>
  <r>
    <x v="386"/>
    <s v="TG"/>
    <x v="213"/>
    <x v="2"/>
    <x v="19"/>
    <n v="4545"/>
    <n v="0"/>
    <n v="74"/>
  </r>
  <r>
    <x v="387"/>
    <s v="TG"/>
    <x v="213"/>
    <x v="2"/>
    <x v="157"/>
    <n v="4636"/>
    <n v="0"/>
    <n v="74"/>
  </r>
  <r>
    <x v="388"/>
    <s v="TG"/>
    <x v="213"/>
    <x v="2"/>
    <x v="11"/>
    <n v="4662"/>
    <n v="1"/>
    <n v="75"/>
  </r>
  <r>
    <x v="389"/>
    <s v="TG"/>
    <x v="213"/>
    <x v="2"/>
    <x v="13"/>
    <n v="4682"/>
    <n v="1"/>
    <n v="76"/>
  </r>
  <r>
    <x v="390"/>
    <s v="TG"/>
    <x v="213"/>
    <x v="2"/>
    <x v="352"/>
    <n v="4765"/>
    <n v="0"/>
    <n v="76"/>
  </r>
  <r>
    <x v="391"/>
    <s v="TG"/>
    <x v="213"/>
    <x v="2"/>
    <x v="109"/>
    <n v="4870"/>
    <n v="0"/>
    <n v="76"/>
  </r>
  <r>
    <x v="392"/>
    <s v="TG"/>
    <x v="213"/>
    <x v="2"/>
    <x v="10"/>
    <n v="4922"/>
    <n v="0"/>
    <n v="76"/>
  </r>
  <r>
    <x v="393"/>
    <s v="TG"/>
    <x v="213"/>
    <x v="2"/>
    <x v="204"/>
    <n v="4975"/>
    <n v="0"/>
    <n v="76"/>
  </r>
  <r>
    <x v="394"/>
    <s v="TG"/>
    <x v="213"/>
    <x v="2"/>
    <x v="26"/>
    <n v="5041"/>
    <n v="1"/>
    <n v="77"/>
  </r>
  <r>
    <x v="395"/>
    <s v="TG"/>
    <x v="213"/>
    <x v="2"/>
    <x v="392"/>
    <n v="5074"/>
    <n v="0"/>
    <n v="77"/>
  </r>
  <r>
    <x v="396"/>
    <s v="TG"/>
    <x v="213"/>
    <x v="2"/>
    <x v="206"/>
    <n v="5092"/>
    <n v="2"/>
    <n v="79"/>
  </r>
  <r>
    <x v="397"/>
    <s v="TG"/>
    <x v="213"/>
    <x v="2"/>
    <x v="394"/>
    <n v="5166"/>
    <n v="0"/>
    <n v="79"/>
  </r>
  <r>
    <x v="398"/>
    <s v="TG"/>
    <x v="213"/>
    <x v="2"/>
    <x v="22"/>
    <n v="5224"/>
    <n v="0"/>
    <n v="79"/>
  </r>
  <r>
    <x v="399"/>
    <s v="TG"/>
    <x v="213"/>
    <x v="2"/>
    <x v="26"/>
    <n v="5290"/>
    <n v="0"/>
    <n v="79"/>
  </r>
  <r>
    <x v="400"/>
    <s v="TG"/>
    <x v="213"/>
    <x v="2"/>
    <x v="26"/>
    <n v="5356"/>
    <n v="0"/>
    <n v="79"/>
  </r>
  <r>
    <x v="401"/>
    <s v="TG"/>
    <x v="213"/>
    <x v="2"/>
    <x v="190"/>
    <n v="5436"/>
    <n v="0"/>
    <n v="79"/>
  </r>
  <r>
    <x v="402"/>
    <s v="TG"/>
    <x v="213"/>
    <x v="2"/>
    <x v="128"/>
    <n v="5483"/>
    <n v="1"/>
    <n v="80"/>
  </r>
  <r>
    <x v="403"/>
    <s v="TG"/>
    <x v="213"/>
    <x v="2"/>
    <x v="207"/>
    <n v="5496"/>
    <n v="0"/>
    <n v="80"/>
  </r>
  <r>
    <x v="404"/>
    <s v="TG"/>
    <x v="213"/>
    <x v="2"/>
    <x v="190"/>
    <n v="5576"/>
    <n v="0"/>
    <n v="80"/>
  </r>
  <r>
    <x v="405"/>
    <s v="TG"/>
    <x v="213"/>
    <x v="2"/>
    <x v="16"/>
    <n v="5606"/>
    <n v="0"/>
    <n v="80"/>
  </r>
  <r>
    <x v="406"/>
    <s v="TG"/>
    <x v="213"/>
    <x v="2"/>
    <x v="144"/>
    <n v="5687"/>
    <n v="0"/>
    <n v="80"/>
  </r>
  <r>
    <x v="407"/>
    <s v="TG"/>
    <x v="213"/>
    <x v="2"/>
    <x v="211"/>
    <n v="5757"/>
    <n v="0"/>
    <n v="80"/>
  </r>
  <r>
    <x v="408"/>
    <s v="TG"/>
    <x v="213"/>
    <x v="2"/>
    <x v="26"/>
    <n v="5823"/>
    <n v="0"/>
    <n v="80"/>
  </r>
  <r>
    <x v="409"/>
    <s v="TG"/>
    <x v="213"/>
    <x v="2"/>
    <x v="24"/>
    <n v="5874"/>
    <n v="1"/>
    <n v="81"/>
  </r>
  <r>
    <x v="410"/>
    <s v="TG"/>
    <x v="213"/>
    <x v="2"/>
    <x v="9"/>
    <n v="5882"/>
    <n v="0"/>
    <n v="81"/>
  </r>
  <r>
    <x v="411"/>
    <s v="TG"/>
    <x v="213"/>
    <x v="2"/>
    <x v="111"/>
    <n v="5953"/>
    <n v="0"/>
    <n v="81"/>
  </r>
  <r>
    <x v="412"/>
    <s v="TG"/>
    <x v="213"/>
    <x v="2"/>
    <x v="315"/>
    <n v="6007"/>
    <n v="0"/>
    <n v="81"/>
  </r>
  <r>
    <x v="413"/>
    <s v="TG"/>
    <x v="213"/>
    <x v="2"/>
    <x v="115"/>
    <n v="6085"/>
    <n v="0"/>
    <n v="81"/>
  </r>
  <r>
    <x v="414"/>
    <s v="TG"/>
    <x v="213"/>
    <x v="2"/>
    <x v="124"/>
    <n v="6182"/>
    <n v="0"/>
    <n v="81"/>
  </r>
  <r>
    <x v="415"/>
    <s v="TG"/>
    <x v="213"/>
    <x v="2"/>
    <x v="159"/>
    <n v="6268"/>
    <n v="0"/>
    <n v="81"/>
  </r>
  <r>
    <x v="416"/>
    <s v="TG"/>
    <x v="213"/>
    <x v="2"/>
    <x v="24"/>
    <n v="6319"/>
    <n v="0"/>
    <n v="81"/>
  </r>
  <r>
    <x v="417"/>
    <s v="TG"/>
    <x v="213"/>
    <x v="2"/>
    <x v="208"/>
    <n v="6348"/>
    <n v="0"/>
    <n v="81"/>
  </r>
  <r>
    <x v="418"/>
    <s v="TG"/>
    <x v="213"/>
    <x v="2"/>
    <x v="397"/>
    <n v="6466"/>
    <n v="0"/>
    <n v="81"/>
  </r>
  <r>
    <x v="419"/>
    <s v="TG"/>
    <x v="213"/>
    <x v="2"/>
    <x v="112"/>
    <n v="6548"/>
    <n v="1"/>
    <n v="82"/>
  </r>
  <r>
    <x v="420"/>
    <s v="TG"/>
    <x v="213"/>
    <x v="2"/>
    <x v="199"/>
    <n v="6637"/>
    <n v="0"/>
    <n v="82"/>
  </r>
  <r>
    <x v="421"/>
    <s v="TG"/>
    <x v="213"/>
    <x v="2"/>
    <x v="409"/>
    <n v="6730"/>
    <n v="0"/>
    <n v="82"/>
  </r>
  <r>
    <x v="422"/>
    <s v="TG"/>
    <x v="213"/>
    <x v="2"/>
    <x v="89"/>
    <n v="6851"/>
    <n v="1"/>
    <n v="83"/>
  </r>
  <r>
    <x v="423"/>
    <s v="TG"/>
    <x v="213"/>
    <x v="2"/>
    <x v="28"/>
    <n v="6901"/>
    <n v="1"/>
    <n v="84"/>
  </r>
  <r>
    <x v="424"/>
    <s v="TG"/>
    <x v="213"/>
    <x v="2"/>
    <x v="6"/>
    <n v="6933"/>
    <n v="1"/>
    <n v="85"/>
  </r>
  <r>
    <x v="425"/>
    <s v="TG"/>
    <x v="213"/>
    <x v="2"/>
    <x v="380"/>
    <n v="7086"/>
    <n v="0"/>
    <n v="85"/>
  </r>
  <r>
    <x v="426"/>
    <s v="TG"/>
    <x v="213"/>
    <x v="2"/>
    <x v="198"/>
    <n v="7188"/>
    <n v="0"/>
    <n v="85"/>
  </r>
  <r>
    <x v="427"/>
    <s v="TG"/>
    <x v="213"/>
    <x v="2"/>
    <x v="151"/>
    <n v="7323"/>
    <n v="3"/>
    <n v="88"/>
  </r>
  <r>
    <x v="428"/>
    <s v="TG"/>
    <x v="213"/>
    <x v="2"/>
    <x v="109"/>
    <n v="7428"/>
    <n v="0"/>
    <n v="88"/>
  </r>
  <r>
    <x v="429"/>
    <s v="TG"/>
    <x v="213"/>
    <x v="2"/>
    <x v="409"/>
    <n v="7521"/>
    <n v="2"/>
    <n v="90"/>
  </r>
  <r>
    <x v="430"/>
    <s v="TG"/>
    <x v="213"/>
    <x v="2"/>
    <x v="139"/>
    <n v="7570"/>
    <n v="2"/>
    <n v="92"/>
  </r>
  <r>
    <x v="431"/>
    <s v="TG"/>
    <x v="213"/>
    <x v="2"/>
    <x v="132"/>
    <n v="7598"/>
    <n v="0"/>
    <n v="92"/>
  </r>
  <r>
    <x v="432"/>
    <s v="TG"/>
    <x v="213"/>
    <x v="2"/>
    <x v="112"/>
    <n v="7680"/>
    <n v="0"/>
    <n v="92"/>
  </r>
  <r>
    <x v="433"/>
    <s v="TG"/>
    <x v="213"/>
    <x v="2"/>
    <x v="205"/>
    <n v="7737"/>
    <n v="0"/>
    <n v="92"/>
  </r>
  <r>
    <x v="434"/>
    <s v="TG"/>
    <x v="213"/>
    <x v="2"/>
    <x v="121"/>
    <n v="7857"/>
    <n v="1"/>
    <n v="93"/>
  </r>
  <r>
    <x v="435"/>
    <s v="TG"/>
    <x v="213"/>
    <x v="2"/>
    <x v="130"/>
    <n v="7953"/>
    <n v="0"/>
    <n v="93"/>
  </r>
  <r>
    <x v="436"/>
    <s v="TG"/>
    <x v="213"/>
    <x v="2"/>
    <x v="410"/>
    <n v="8070"/>
    <n v="2"/>
    <n v="95"/>
  </r>
  <r>
    <x v="437"/>
    <s v="TG"/>
    <x v="213"/>
    <x v="2"/>
    <x v="95"/>
    <n v="8183"/>
    <n v="1"/>
    <n v="96"/>
  </r>
  <r>
    <x v="438"/>
    <s v="TG"/>
    <x v="213"/>
    <x v="2"/>
    <x v="116"/>
    <n v="8222"/>
    <n v="0"/>
    <n v="96"/>
  </r>
  <r>
    <x v="439"/>
    <s v="TG"/>
    <x v="213"/>
    <x v="2"/>
    <x v="100"/>
    <n v="8322"/>
    <n v="1"/>
    <n v="97"/>
  </r>
  <r>
    <x v="440"/>
    <s v="TG"/>
    <x v="213"/>
    <x v="2"/>
    <x v="351"/>
    <n v="8472"/>
    <n v="1"/>
    <n v="98"/>
  </r>
  <r>
    <x v="441"/>
    <s v="TG"/>
    <x v="213"/>
    <x v="2"/>
    <x v="34"/>
    <n v="8582"/>
    <n v="4"/>
    <n v="102"/>
  </r>
  <r>
    <x v="442"/>
    <s v="TG"/>
    <x v="213"/>
    <x v="2"/>
    <x v="95"/>
    <n v="8695"/>
    <n v="0"/>
    <n v="102"/>
  </r>
  <r>
    <x v="443"/>
    <s v="TG"/>
    <x v="213"/>
    <x v="2"/>
    <x v="389"/>
    <n v="8839"/>
    <n v="0"/>
    <n v="102"/>
  </r>
  <r>
    <x v="444"/>
    <s v="TG"/>
    <x v="213"/>
    <x v="2"/>
    <x v="119"/>
    <n v="8918"/>
    <n v="2"/>
    <n v="104"/>
  </r>
  <r>
    <x v="445"/>
    <s v="TG"/>
    <x v="213"/>
    <x v="2"/>
    <x v="126"/>
    <n v="8961"/>
    <n v="0"/>
    <n v="104"/>
  </r>
  <r>
    <x v="446"/>
    <s v="TG"/>
    <x v="213"/>
    <x v="2"/>
    <x v="105"/>
    <n v="9147"/>
    <n v="1"/>
    <n v="105"/>
  </r>
  <r>
    <x v="447"/>
    <s v="TG"/>
    <x v="213"/>
    <x v="2"/>
    <x v="384"/>
    <n v="9340"/>
    <n v="0"/>
    <n v="105"/>
  </r>
  <r>
    <x v="448"/>
    <s v="TG"/>
    <x v="213"/>
    <x v="2"/>
    <x v="162"/>
    <n v="9506"/>
    <n v="2"/>
    <n v="107"/>
  </r>
  <r>
    <x v="449"/>
    <s v="TG"/>
    <x v="213"/>
    <x v="2"/>
    <x v="378"/>
    <n v="9676"/>
    <n v="0"/>
    <n v="107"/>
  </r>
  <r>
    <x v="450"/>
    <s v="TG"/>
    <x v="213"/>
    <x v="2"/>
    <x v="415"/>
    <n v="9827"/>
    <n v="0"/>
    <n v="107"/>
  </r>
  <r>
    <x v="451"/>
    <s v="TG"/>
    <x v="213"/>
    <x v="2"/>
    <x v="213"/>
    <n v="9955"/>
    <n v="0"/>
    <n v="107"/>
  </r>
  <r>
    <x v="452"/>
    <s v="TG"/>
    <x v="213"/>
    <x v="2"/>
    <x v="20"/>
    <n v="9992"/>
    <n v="0"/>
    <n v="107"/>
  </r>
  <r>
    <x v="453"/>
    <s v="TG"/>
    <x v="213"/>
    <x v="2"/>
    <x v="418"/>
    <n v="10249"/>
    <n v="2"/>
    <n v="109"/>
  </r>
  <r>
    <x v="454"/>
    <s v="TG"/>
    <x v="213"/>
    <x v="2"/>
    <x v="769"/>
    <n v="10480"/>
    <n v="0"/>
    <n v="109"/>
  </r>
  <r>
    <x v="455"/>
    <s v="TG"/>
    <x v="213"/>
    <x v="2"/>
    <x v="164"/>
    <n v="10654"/>
    <n v="1"/>
    <n v="110"/>
  </r>
  <r>
    <x v="456"/>
    <s v="TG"/>
    <x v="213"/>
    <x v="2"/>
    <x v="221"/>
    <n v="10848"/>
    <n v="0"/>
    <n v="110"/>
  </r>
  <r>
    <x v="457"/>
    <s v="TG"/>
    <x v="213"/>
    <x v="2"/>
    <x v="704"/>
    <n v="11064"/>
    <n v="0"/>
    <n v="110"/>
  </r>
  <r>
    <x v="458"/>
    <s v="TG"/>
    <x v="213"/>
    <x v="2"/>
    <x v="156"/>
    <n v="11187"/>
    <n v="2"/>
    <n v="112"/>
  </r>
  <r>
    <x v="459"/>
    <s v="TG"/>
    <x v="213"/>
    <x v="2"/>
    <x v="146"/>
    <n v="11249"/>
    <n v="0"/>
    <n v="112"/>
  </r>
  <r>
    <x v="460"/>
    <s v="TG"/>
    <x v="213"/>
    <x v="2"/>
    <x v="153"/>
    <n v="11310"/>
    <n v="1"/>
    <n v="113"/>
  </r>
  <r>
    <x v="461"/>
    <s v="TG"/>
    <x v="213"/>
    <x v="2"/>
    <x v="385"/>
    <n v="11501"/>
    <n v="0"/>
    <n v="113"/>
  </r>
  <r>
    <x v="462"/>
    <s v="TG"/>
    <x v="213"/>
    <x v="2"/>
    <x v="317"/>
    <n v="11649"/>
    <n v="2"/>
    <n v="115"/>
  </r>
  <r>
    <x v="463"/>
    <s v="TG"/>
    <x v="213"/>
    <x v="2"/>
    <x v="390"/>
    <n v="11814"/>
    <n v="1"/>
    <n v="116"/>
  </r>
  <r>
    <x v="464"/>
    <s v="TG"/>
    <x v="213"/>
    <x v="2"/>
    <x v="30"/>
    <n v="11947"/>
    <n v="0"/>
    <n v="116"/>
  </r>
  <r>
    <x v="465"/>
    <s v="TG"/>
    <x v="213"/>
    <x v="2"/>
    <x v="98"/>
    <n v="12006"/>
    <n v="0"/>
    <n v="116"/>
  </r>
  <r>
    <x v="466"/>
    <s v="TG"/>
    <x v="213"/>
    <x v="2"/>
    <x v="132"/>
    <n v="12034"/>
    <n v="0"/>
    <n v="116"/>
  </r>
  <r>
    <x v="467"/>
    <s v="TG"/>
    <x v="213"/>
    <x v="2"/>
    <x v="157"/>
    <n v="12125"/>
    <n v="1"/>
    <n v="117"/>
  </r>
  <r>
    <x v="468"/>
    <s v="TG"/>
    <x v="213"/>
    <x v="2"/>
    <x v="199"/>
    <n v="12214"/>
    <n v="0"/>
    <n v="117"/>
  </r>
  <r>
    <x v="469"/>
    <s v="TG"/>
    <x v="213"/>
    <x v="2"/>
    <x v="149"/>
    <n v="12301"/>
    <n v="0"/>
    <n v="117"/>
  </r>
  <r>
    <x v="470"/>
    <s v="TG"/>
    <x v="213"/>
    <x v="2"/>
    <x v="314"/>
    <n v="12391"/>
    <n v="2"/>
    <n v="119"/>
  </r>
  <r>
    <x v="471"/>
    <s v="TG"/>
    <x v="213"/>
    <x v="2"/>
    <x v="109"/>
    <n v="12496"/>
    <n v="0"/>
    <n v="119"/>
  </r>
  <r>
    <x v="472"/>
    <s v="TG"/>
    <x v="213"/>
    <x v="2"/>
    <x v="20"/>
    <n v="12533"/>
    <n v="0"/>
    <n v="119"/>
  </r>
  <r>
    <x v="473"/>
    <s v="TG"/>
    <x v="213"/>
    <x v="2"/>
    <x v="13"/>
    <n v="12553"/>
    <n v="1"/>
    <n v="120"/>
  </r>
  <r>
    <x v="474"/>
    <s v="TG"/>
    <x v="213"/>
    <x v="2"/>
    <x v="205"/>
    <n v="12610"/>
    <n v="1"/>
    <n v="121"/>
  </r>
  <r>
    <x v="475"/>
    <s v="TG"/>
    <x v="213"/>
    <x v="2"/>
    <x v="128"/>
    <n v="12657"/>
    <n v="0"/>
    <n v="121"/>
  </r>
  <r>
    <x v="476"/>
    <s v="TG"/>
    <x v="213"/>
    <x v="2"/>
    <x v="114"/>
    <n v="12698"/>
    <n v="0"/>
    <n v="121"/>
  </r>
  <r>
    <x v="477"/>
    <s v="TG"/>
    <x v="213"/>
    <x v="2"/>
    <x v="143"/>
    <n v="12742"/>
    <n v="0"/>
    <n v="121"/>
  </r>
  <r>
    <x v="478"/>
    <s v="TG"/>
    <x v="213"/>
    <x v="2"/>
    <x v="122"/>
    <n v="12787"/>
    <n v="0"/>
    <n v="121"/>
  </r>
  <r>
    <x v="479"/>
    <s v="TG"/>
    <x v="213"/>
    <x v="2"/>
    <x v="316"/>
    <n v="12814"/>
    <n v="0"/>
    <n v="121"/>
  </r>
  <r>
    <x v="480"/>
    <s v="TG"/>
    <x v="213"/>
    <x v="2"/>
    <x v="207"/>
    <n v="12827"/>
    <n v="1"/>
    <n v="122"/>
  </r>
  <r>
    <x v="481"/>
    <s v="TG"/>
    <x v="213"/>
    <x v="2"/>
    <x v="205"/>
    <n v="12884"/>
    <n v="0"/>
    <n v="122"/>
  </r>
  <r>
    <x v="482"/>
    <s v="TG"/>
    <x v="213"/>
    <x v="2"/>
    <x v="141"/>
    <n v="12898"/>
    <n v="0"/>
    <n v="122"/>
  </r>
  <r>
    <x v="483"/>
    <s v="TG"/>
    <x v="213"/>
    <x v="2"/>
    <x v="392"/>
    <n v="12931"/>
    <n v="1"/>
    <n v="123"/>
  </r>
  <r>
    <x v="484"/>
    <s v="TG"/>
    <x v="213"/>
    <x v="2"/>
    <x v="136"/>
    <n v="12967"/>
    <n v="0"/>
    <n v="123"/>
  </r>
  <r>
    <x v="485"/>
    <s v="TG"/>
    <x v="213"/>
    <x v="2"/>
    <x v="14"/>
    <n v="12992"/>
    <n v="0"/>
    <n v="123"/>
  </r>
  <r>
    <x v="486"/>
    <s v="TG"/>
    <x v="213"/>
    <x v="2"/>
    <x v="206"/>
    <n v="13010"/>
    <n v="0"/>
    <n v="123"/>
  </r>
  <r>
    <x v="487"/>
    <s v="TG"/>
    <x v="213"/>
    <x v="2"/>
    <x v="120"/>
    <n v="13017"/>
    <n v="0"/>
    <n v="123"/>
  </r>
  <r>
    <x v="488"/>
    <s v="TG"/>
    <x v="213"/>
    <x v="2"/>
    <x v="13"/>
    <n v="13037"/>
    <n v="0"/>
    <n v="123"/>
  </r>
  <r>
    <x v="489"/>
    <s v="TG"/>
    <x v="213"/>
    <x v="2"/>
    <x v="312"/>
    <n v="13068"/>
    <n v="0"/>
    <n v="123"/>
  </r>
  <r>
    <x v="490"/>
    <s v="TG"/>
    <x v="213"/>
    <x v="2"/>
    <x v="138"/>
    <n v="13090"/>
    <n v="1"/>
    <n v="124"/>
  </r>
  <r>
    <x v="491"/>
    <s v="TG"/>
    <x v="213"/>
    <x v="2"/>
    <x v="5"/>
    <n v="13106"/>
    <n v="0"/>
    <n v="124"/>
  </r>
  <r>
    <x v="492"/>
    <s v="TG"/>
    <x v="213"/>
    <x v="2"/>
    <x v="133"/>
    <n v="13141"/>
    <n v="0"/>
    <n v="124"/>
  </r>
  <r>
    <x v="493"/>
    <s v="TG"/>
    <x v="213"/>
    <x v="2"/>
    <x v="207"/>
    <n v="13154"/>
    <n v="0"/>
    <n v="124"/>
  </r>
  <r>
    <x v="494"/>
    <s v="TG"/>
    <x v="213"/>
    <x v="2"/>
    <x v="207"/>
    <n v="13167"/>
    <n v="1"/>
    <n v="125"/>
  </r>
  <r>
    <x v="495"/>
    <s v="TG"/>
    <x v="213"/>
    <x v="2"/>
    <x v="0"/>
    <n v="13167"/>
    <n v="0"/>
    <n v="125"/>
  </r>
  <r>
    <x v="496"/>
    <s v="TG"/>
    <x v="213"/>
    <x v="2"/>
    <x v="126"/>
    <n v="13210"/>
    <n v="0"/>
    <n v="125"/>
  </r>
  <r>
    <x v="497"/>
    <s v="TG"/>
    <x v="213"/>
    <x v="2"/>
    <x v="132"/>
    <n v="13238"/>
    <n v="0"/>
    <n v="125"/>
  </r>
  <r>
    <x v="498"/>
    <s v="TG"/>
    <x v="213"/>
    <x v="2"/>
    <x v="3"/>
    <n v="13244"/>
    <n v="0"/>
    <n v="125"/>
  </r>
  <r>
    <x v="499"/>
    <s v="TG"/>
    <x v="213"/>
    <x v="2"/>
    <x v="0"/>
    <n v="13244"/>
    <n v="0"/>
    <n v="125"/>
  </r>
  <r>
    <x v="500"/>
    <s v="TG"/>
    <x v="213"/>
    <x v="2"/>
    <x v="312"/>
    <n v="13275"/>
    <n v="0"/>
    <n v="125"/>
  </r>
  <r>
    <x v="501"/>
    <s v="TG"/>
    <x v="213"/>
    <x v="2"/>
    <x v="101"/>
    <n v="13279"/>
    <n v="0"/>
    <n v="125"/>
  </r>
  <r>
    <x v="502"/>
    <s v="TG"/>
    <x v="213"/>
    <x v="2"/>
    <x v="120"/>
    <n v="13286"/>
    <n v="0"/>
    <n v="125"/>
  </r>
  <r>
    <x v="503"/>
    <s v="TG"/>
    <x v="213"/>
    <x v="2"/>
    <x v="207"/>
    <n v="13299"/>
    <n v="0"/>
    <n v="125"/>
  </r>
  <r>
    <x v="504"/>
    <s v="TG"/>
    <x v="213"/>
    <x v="2"/>
    <x v="114"/>
    <n v="13340"/>
    <n v="0"/>
    <n v="125"/>
  </r>
  <r>
    <x v="505"/>
    <s v="TG"/>
    <x v="213"/>
    <x v="2"/>
    <x v="140"/>
    <n v="13352"/>
    <n v="0"/>
    <n v="125"/>
  </r>
  <r>
    <x v="506"/>
    <s v="TG"/>
    <x v="213"/>
    <x v="2"/>
    <x v="7"/>
    <n v="13363"/>
    <n v="0"/>
    <n v="125"/>
  </r>
  <r>
    <x v="507"/>
    <s v="TG"/>
    <x v="213"/>
    <x v="2"/>
    <x v="7"/>
    <n v="13374"/>
    <n v="0"/>
    <n v="125"/>
  </r>
  <r>
    <x v="508"/>
    <s v="TG"/>
    <x v="213"/>
    <x v="2"/>
    <x v="120"/>
    <n v="13381"/>
    <n v="0"/>
    <n v="125"/>
  </r>
  <r>
    <x v="509"/>
    <s v="TG"/>
    <x v="213"/>
    <x v="2"/>
    <x v="2"/>
    <n v="13384"/>
    <n v="0"/>
    <n v="125"/>
  </r>
  <r>
    <x v="510"/>
    <s v="TG"/>
    <x v="213"/>
    <x v="2"/>
    <x v="140"/>
    <n v="13396"/>
    <n v="0"/>
    <n v="125"/>
  </r>
  <r>
    <x v="511"/>
    <s v="TG"/>
    <x v="213"/>
    <x v="2"/>
    <x v="131"/>
    <n v="13420"/>
    <n v="0"/>
    <n v="125"/>
  </r>
  <r>
    <x v="512"/>
    <s v="TG"/>
    <x v="213"/>
    <x v="2"/>
    <x v="140"/>
    <n v="13432"/>
    <n v="0"/>
    <n v="125"/>
  </r>
  <r>
    <x v="513"/>
    <s v="TG"/>
    <x v="213"/>
    <x v="2"/>
    <x v="8"/>
    <n v="13447"/>
    <n v="0"/>
    <n v="125"/>
  </r>
  <r>
    <x v="514"/>
    <s v="TG"/>
    <x v="213"/>
    <x v="2"/>
    <x v="148"/>
    <n v="13457"/>
    <n v="0"/>
    <n v="125"/>
  </r>
  <r>
    <x v="515"/>
    <s v="TG"/>
    <x v="213"/>
    <x v="2"/>
    <x v="313"/>
    <n v="13466"/>
    <n v="0"/>
    <n v="125"/>
  </r>
  <r>
    <x v="516"/>
    <s v="TG"/>
    <x v="213"/>
    <x v="2"/>
    <x v="8"/>
    <n v="13481"/>
    <n v="0"/>
    <n v="125"/>
  </r>
  <r>
    <x v="517"/>
    <s v="TG"/>
    <x v="213"/>
    <x v="2"/>
    <x v="8"/>
    <n v="13496"/>
    <n v="0"/>
    <n v="125"/>
  </r>
  <r>
    <x v="518"/>
    <s v="TG"/>
    <x v="213"/>
    <x v="2"/>
    <x v="135"/>
    <n v="13513"/>
    <n v="0"/>
    <n v="125"/>
  </r>
  <r>
    <x v="519"/>
    <s v="TG"/>
    <x v="213"/>
    <x v="2"/>
    <x v="313"/>
    <n v="13522"/>
    <n v="0"/>
    <n v="125"/>
  </r>
  <r>
    <x v="520"/>
    <s v="TG"/>
    <x v="213"/>
    <x v="2"/>
    <x v="7"/>
    <n v="13533"/>
    <n v="0"/>
    <n v="125"/>
  </r>
  <r>
    <x v="521"/>
    <s v="TG"/>
    <x v="213"/>
    <x v="2"/>
    <x v="3"/>
    <n v="13539"/>
    <n v="0"/>
    <n v="125"/>
  </r>
  <r>
    <x v="522"/>
    <s v="TG"/>
    <x v="213"/>
    <x v="2"/>
    <x v="2"/>
    <n v="13542"/>
    <n v="0"/>
    <n v="125"/>
  </r>
  <r>
    <x v="523"/>
    <s v="TG"/>
    <x v="213"/>
    <x v="2"/>
    <x v="313"/>
    <n v="13551"/>
    <n v="0"/>
    <n v="125"/>
  </r>
  <r>
    <x v="524"/>
    <s v="TG"/>
    <x v="213"/>
    <x v="2"/>
    <x v="140"/>
    <n v="13563"/>
    <n v="1"/>
    <n v="126"/>
  </r>
  <r>
    <x v="525"/>
    <s v="TG"/>
    <x v="213"/>
    <x v="2"/>
    <x v="207"/>
    <n v="13576"/>
    <n v="0"/>
    <n v="126"/>
  </r>
  <r>
    <x v="526"/>
    <s v="TG"/>
    <x v="213"/>
    <x v="2"/>
    <x v="18"/>
    <n v="13597"/>
    <n v="0"/>
    <n v="126"/>
  </r>
  <r>
    <x v="527"/>
    <s v="TG"/>
    <x v="213"/>
    <x v="2"/>
    <x v="209"/>
    <n v="13620"/>
    <n v="0"/>
    <n v="126"/>
  </r>
  <r>
    <x v="528"/>
    <s v="TG"/>
    <x v="213"/>
    <x v="2"/>
    <x v="120"/>
    <n v="13627"/>
    <n v="0"/>
    <n v="126"/>
  </r>
  <r>
    <x v="529"/>
    <s v="TG"/>
    <x v="213"/>
    <x v="2"/>
    <x v="101"/>
    <n v="13631"/>
    <n v="0"/>
    <n v="126"/>
  </r>
  <r>
    <x v="530"/>
    <s v="TG"/>
    <x v="213"/>
    <x v="2"/>
    <x v="13"/>
    <n v="13651"/>
    <n v="0"/>
    <n v="126"/>
  </r>
  <r>
    <x v="531"/>
    <s v="TG"/>
    <x v="213"/>
    <x v="2"/>
    <x v="206"/>
    <n v="13669"/>
    <n v="1"/>
    <n v="127"/>
  </r>
  <r>
    <x v="532"/>
    <s v="TG"/>
    <x v="213"/>
    <x v="2"/>
    <x v="207"/>
    <n v="13682"/>
    <n v="0"/>
    <n v="127"/>
  </r>
  <r>
    <x v="533"/>
    <s v="TG"/>
    <x v="213"/>
    <x v="2"/>
    <x v="127"/>
    <n v="13701"/>
    <n v="0"/>
    <n v="127"/>
  </r>
  <r>
    <x v="534"/>
    <s v="TG"/>
    <x v="213"/>
    <x v="2"/>
    <x v="141"/>
    <n v="13715"/>
    <n v="0"/>
    <n v="127"/>
  </r>
  <r>
    <x v="535"/>
    <s v="TG"/>
    <x v="213"/>
    <x v="2"/>
    <x v="3"/>
    <n v="13721"/>
    <n v="1"/>
    <n v="128"/>
  </r>
  <r>
    <x v="536"/>
    <s v="TG"/>
    <x v="213"/>
    <x v="2"/>
    <x v="148"/>
    <n v="13731"/>
    <n v="0"/>
    <n v="128"/>
  </r>
  <r>
    <x v="537"/>
    <s v="TG"/>
    <x v="213"/>
    <x v="2"/>
    <x v="101"/>
    <n v="13735"/>
    <n v="0"/>
    <n v="128"/>
  </r>
  <r>
    <x v="538"/>
    <s v="TG"/>
    <x v="213"/>
    <x v="2"/>
    <x v="141"/>
    <n v="13749"/>
    <n v="0"/>
    <n v="128"/>
  </r>
  <r>
    <x v="539"/>
    <s v="TG"/>
    <x v="213"/>
    <x v="2"/>
    <x v="141"/>
    <n v="13763"/>
    <n v="0"/>
    <n v="128"/>
  </r>
  <r>
    <x v="540"/>
    <s v="TG"/>
    <x v="213"/>
    <x v="2"/>
    <x v="14"/>
    <n v="13788"/>
    <n v="0"/>
    <n v="128"/>
  </r>
  <r>
    <x v="541"/>
    <s v="TG"/>
    <x v="213"/>
    <x v="2"/>
    <x v="132"/>
    <n v="13816"/>
    <n v="0"/>
    <n v="128"/>
  </r>
  <r>
    <x v="542"/>
    <s v="TG"/>
    <x v="213"/>
    <x v="2"/>
    <x v="18"/>
    <n v="13837"/>
    <n v="0"/>
    <n v="128"/>
  </r>
  <r>
    <x v="543"/>
    <s v="TG"/>
    <x v="213"/>
    <x v="2"/>
    <x v="313"/>
    <n v="13846"/>
    <n v="0"/>
    <n v="128"/>
  </r>
  <r>
    <x v="544"/>
    <s v="TG"/>
    <x v="213"/>
    <x v="2"/>
    <x v="133"/>
    <n v="13881"/>
    <n v="1"/>
    <n v="129"/>
  </r>
  <r>
    <x v="545"/>
    <s v="TG"/>
    <x v="213"/>
    <x v="2"/>
    <x v="136"/>
    <n v="13917"/>
    <n v="0"/>
    <n v="129"/>
  </r>
  <r>
    <x v="546"/>
    <s v="TG"/>
    <x v="213"/>
    <x v="2"/>
    <x v="122"/>
    <n v="13962"/>
    <n v="1"/>
    <n v="130"/>
  </r>
  <r>
    <x v="547"/>
    <s v="TG"/>
    <x v="213"/>
    <x v="2"/>
    <x v="20"/>
    <n v="13999"/>
    <n v="0"/>
    <n v="130"/>
  </r>
  <r>
    <x v="548"/>
    <s v="TG"/>
    <x v="213"/>
    <x v="2"/>
    <x v="19"/>
    <n v="14039"/>
    <n v="0"/>
    <n v="130"/>
  </r>
  <r>
    <x v="549"/>
    <s v="TG"/>
    <x v="213"/>
    <x v="2"/>
    <x v="16"/>
    <n v="14069"/>
    <n v="1"/>
    <n v="131"/>
  </r>
  <r>
    <x v="550"/>
    <s v="TG"/>
    <x v="213"/>
    <x v="2"/>
    <x v="207"/>
    <n v="14082"/>
    <n v="1"/>
    <n v="132"/>
  </r>
  <r>
    <x v="551"/>
    <s v="TG"/>
    <x v="213"/>
    <x v="2"/>
    <x v="209"/>
    <n v="14105"/>
    <n v="0"/>
    <n v="132"/>
  </r>
  <r>
    <x v="552"/>
    <s v="TG"/>
    <x v="213"/>
    <x v="2"/>
    <x v="133"/>
    <n v="14140"/>
    <n v="0"/>
    <n v="132"/>
  </r>
  <r>
    <x v="553"/>
    <s v="TG"/>
    <x v="213"/>
    <x v="2"/>
    <x v="136"/>
    <n v="14176"/>
    <n v="1"/>
    <n v="133"/>
  </r>
  <r>
    <x v="554"/>
    <s v="TG"/>
    <x v="213"/>
    <x v="2"/>
    <x v="316"/>
    <n v="14203"/>
    <n v="0"/>
    <n v="133"/>
  </r>
  <r>
    <x v="555"/>
    <s v="TG"/>
    <x v="213"/>
    <x v="2"/>
    <x v="208"/>
    <n v="14232"/>
    <n v="0"/>
    <n v="133"/>
  </r>
  <r>
    <x v="556"/>
    <s v="TG"/>
    <x v="213"/>
    <x v="2"/>
    <x v="15"/>
    <n v="14270"/>
    <n v="0"/>
    <n v="133"/>
  </r>
  <r>
    <x v="557"/>
    <s v="TG"/>
    <x v="213"/>
    <x v="2"/>
    <x v="9"/>
    <n v="14278"/>
    <n v="0"/>
    <n v="133"/>
  </r>
  <r>
    <x v="558"/>
    <s v="TG"/>
    <x v="213"/>
    <x v="2"/>
    <x v="210"/>
    <n v="14320"/>
    <n v="1"/>
    <n v="134"/>
  </r>
  <r>
    <x v="559"/>
    <s v="TG"/>
    <x v="213"/>
    <x v="2"/>
    <x v="205"/>
    <n v="14377"/>
    <n v="0"/>
    <n v="134"/>
  </r>
  <r>
    <x v="560"/>
    <s v="TG"/>
    <x v="213"/>
    <x v="2"/>
    <x v="139"/>
    <n v="14426"/>
    <n v="0"/>
    <n v="134"/>
  </r>
  <r>
    <x v="561"/>
    <s v="TG"/>
    <x v="213"/>
    <x v="2"/>
    <x v="85"/>
    <n v="14511"/>
    <n v="3"/>
    <n v="137"/>
  </r>
  <r>
    <x v="562"/>
    <s v="TG"/>
    <x v="213"/>
    <x v="2"/>
    <x v="157"/>
    <n v="14602"/>
    <n v="0"/>
    <n v="137"/>
  </r>
  <r>
    <x v="563"/>
    <s v="TG"/>
    <x v="213"/>
    <x v="2"/>
    <x v="128"/>
    <n v="14649"/>
    <n v="1"/>
    <n v="138"/>
  </r>
  <r>
    <x v="564"/>
    <s v="TG"/>
    <x v="213"/>
    <x v="2"/>
    <x v="312"/>
    <n v="14680"/>
    <n v="0"/>
    <n v="138"/>
  </r>
  <r>
    <x v="565"/>
    <s v="TG"/>
    <x v="213"/>
    <x v="2"/>
    <x v="199"/>
    <n v="14769"/>
    <n v="2"/>
    <n v="140"/>
  </r>
  <r>
    <x v="566"/>
    <s v="TG"/>
    <x v="213"/>
    <x v="2"/>
    <x v="6"/>
    <n v="14801"/>
    <n v="0"/>
    <n v="140"/>
  </r>
  <r>
    <x v="567"/>
    <s v="TG"/>
    <x v="213"/>
    <x v="2"/>
    <x v="118"/>
    <n v="14877"/>
    <n v="2"/>
    <n v="142"/>
  </r>
  <r>
    <x v="568"/>
    <s v="TG"/>
    <x v="213"/>
    <x v="2"/>
    <x v="409"/>
    <n v="14970"/>
    <n v="1"/>
    <n v="143"/>
  </r>
  <r>
    <x v="569"/>
    <s v="TG"/>
    <x v="213"/>
    <x v="2"/>
    <x v="198"/>
    <n v="15072"/>
    <n v="0"/>
    <n v="143"/>
  </r>
  <r>
    <x v="570"/>
    <s v="TG"/>
    <x v="213"/>
    <x v="2"/>
    <x v="147"/>
    <n v="15149"/>
    <n v="3"/>
    <n v="146"/>
  </r>
  <r>
    <x v="571"/>
    <s v="TG"/>
    <x v="213"/>
    <x v="2"/>
    <x v="316"/>
    <n v="15176"/>
    <n v="2"/>
    <n v="148"/>
  </r>
  <r>
    <x v="572"/>
    <s v="TG"/>
    <x v="213"/>
    <x v="2"/>
    <x v="152"/>
    <n v="15292"/>
    <n v="0"/>
    <n v="148"/>
  </r>
  <r>
    <x v="573"/>
    <s v="TG"/>
    <x v="213"/>
    <x v="2"/>
    <x v="309"/>
    <n v="15393"/>
    <n v="2"/>
    <n v="150"/>
  </r>
  <r>
    <x v="574"/>
    <s v="TG"/>
    <x v="213"/>
    <x v="2"/>
    <x v="372"/>
    <n v="15522"/>
    <n v="0"/>
    <n v="150"/>
  </r>
  <r>
    <x v="575"/>
    <s v="TG"/>
    <x v="213"/>
    <x v="2"/>
    <x v="198"/>
    <n v="15624"/>
    <n v="2"/>
    <n v="152"/>
  </r>
  <r>
    <x v="576"/>
    <s v="TG"/>
    <x v="213"/>
    <x v="2"/>
    <x v="164"/>
    <n v="15798"/>
    <n v="0"/>
    <n v="152"/>
  </r>
  <r>
    <x v="577"/>
    <s v="TG"/>
    <x v="213"/>
    <x v="2"/>
    <x v="215"/>
    <n v="15870"/>
    <n v="1"/>
    <n v="153"/>
  </r>
  <r>
    <x v="578"/>
    <s v="TG"/>
    <x v="213"/>
    <x v="2"/>
    <x v="315"/>
    <n v="15924"/>
    <n v="1"/>
    <n v="154"/>
  </r>
  <r>
    <x v="579"/>
    <s v="TG"/>
    <x v="213"/>
    <x v="2"/>
    <x v="372"/>
    <n v="16053"/>
    <n v="1"/>
    <n v="155"/>
  </r>
  <r>
    <x v="580"/>
    <s v="TG"/>
    <x v="213"/>
    <x v="2"/>
    <x v="550"/>
    <n v="16232"/>
    <n v="0"/>
    <n v="155"/>
  </r>
  <r>
    <x v="581"/>
    <s v="TG"/>
    <x v="213"/>
    <x v="2"/>
    <x v="195"/>
    <n v="16401"/>
    <n v="1"/>
    <n v="156"/>
  </r>
  <r>
    <x v="582"/>
    <s v="TG"/>
    <x v="213"/>
    <x v="2"/>
    <x v="391"/>
    <n v="16559"/>
    <n v="0"/>
    <n v="156"/>
  </r>
  <r>
    <x v="583"/>
    <s v="TG"/>
    <x v="213"/>
    <x v="2"/>
    <x v="195"/>
    <n v="16728"/>
    <n v="1"/>
    <n v="157"/>
  </r>
  <r>
    <x v="584"/>
    <s v="TG"/>
    <x v="213"/>
    <x v="2"/>
    <x v="163"/>
    <n v="16874"/>
    <n v="2"/>
    <n v="159"/>
  </r>
  <r>
    <x v="585"/>
    <s v="TG"/>
    <x v="213"/>
    <x v="2"/>
    <x v="215"/>
    <n v="16946"/>
    <n v="2"/>
    <n v="161"/>
  </r>
  <r>
    <x v="586"/>
    <s v="TG"/>
    <x v="213"/>
    <x v="2"/>
    <x v="391"/>
    <n v="17104"/>
    <n v="0"/>
    <n v="161"/>
  </r>
  <r>
    <x v="587"/>
    <s v="TG"/>
    <x v="213"/>
    <x v="2"/>
    <x v="151"/>
    <n v="17239"/>
    <n v="1"/>
    <n v="162"/>
  </r>
  <r>
    <x v="588"/>
    <s v="TG"/>
    <x v="213"/>
    <x v="2"/>
    <x v="597"/>
    <n v="17434"/>
    <n v="1"/>
    <n v="163"/>
  </r>
  <r>
    <x v="589"/>
    <s v="TG"/>
    <x v="213"/>
    <x v="2"/>
    <x v="416"/>
    <n v="17581"/>
    <n v="2"/>
    <n v="165"/>
  </r>
  <r>
    <x v="590"/>
    <s v="TG"/>
    <x v="213"/>
    <x v="2"/>
    <x v="356"/>
    <n v="17846"/>
    <n v="0"/>
    <n v="165"/>
  </r>
  <r>
    <x v="591"/>
    <s v="TG"/>
    <x v="213"/>
    <x v="2"/>
    <x v="340"/>
    <n v="18000"/>
    <n v="0"/>
    <n v="165"/>
  </r>
  <r>
    <x v="592"/>
    <s v="TG"/>
    <x v="213"/>
    <x v="2"/>
    <x v="159"/>
    <n v="18086"/>
    <n v="3"/>
    <n v="168"/>
  </r>
  <r>
    <x v="593"/>
    <s v="TG"/>
    <x v="213"/>
    <x v="2"/>
    <x v="371"/>
    <n v="18359"/>
    <n v="2"/>
    <n v="170"/>
  </r>
  <r>
    <x v="594"/>
    <s v="TG"/>
    <x v="213"/>
    <x v="2"/>
    <x v="374"/>
    <n v="18605"/>
    <n v="2"/>
    <n v="172"/>
  </r>
  <r>
    <x v="595"/>
    <s v="TG"/>
    <x v="213"/>
    <x v="2"/>
    <x v="375"/>
    <n v="18875"/>
    <n v="0"/>
    <n v="172"/>
  </r>
  <r>
    <x v="596"/>
    <s v="TG"/>
    <x v="213"/>
    <x v="2"/>
    <x v="181"/>
    <n v="19128"/>
    <n v="0"/>
    <n v="172"/>
  </r>
  <r>
    <x v="597"/>
    <s v="TG"/>
    <x v="213"/>
    <x v="2"/>
    <x v="2046"/>
    <n v="19491"/>
    <n v="0"/>
    <n v="172"/>
  </r>
  <r>
    <x v="598"/>
    <s v="TG"/>
    <x v="213"/>
    <x v="2"/>
    <x v="156"/>
    <n v="19614"/>
    <n v="0"/>
    <n v="172"/>
  </r>
  <r>
    <x v="599"/>
    <s v="TG"/>
    <x v="213"/>
    <x v="2"/>
    <x v="150"/>
    <n v="19702"/>
    <n v="1"/>
    <n v="173"/>
  </r>
  <r>
    <x v="600"/>
    <s v="TG"/>
    <x v="213"/>
    <x v="2"/>
    <x v="827"/>
    <n v="19963"/>
    <n v="2"/>
    <n v="175"/>
  </r>
  <r>
    <x v="601"/>
    <s v="TG"/>
    <x v="213"/>
    <x v="2"/>
    <x v="364"/>
    <n v="20244"/>
    <n v="0"/>
    <n v="175"/>
  </r>
  <r>
    <x v="602"/>
    <s v="TG"/>
    <x v="213"/>
    <x v="2"/>
    <x v="371"/>
    <n v="20517"/>
    <n v="0"/>
    <n v="175"/>
  </r>
  <r>
    <x v="603"/>
    <s v="TG"/>
    <x v="213"/>
    <x v="2"/>
    <x v="358"/>
    <n v="20698"/>
    <n v="2"/>
    <n v="177"/>
  </r>
  <r>
    <x v="604"/>
    <s v="TG"/>
    <x v="213"/>
    <x v="2"/>
    <x v="735"/>
    <n v="21037"/>
    <n v="3"/>
    <n v="180"/>
  </r>
  <r>
    <x v="605"/>
    <s v="TG"/>
    <x v="213"/>
    <x v="2"/>
    <x v="389"/>
    <n v="21181"/>
    <n v="0"/>
    <n v="180"/>
  </r>
  <r>
    <x v="606"/>
    <s v="TG"/>
    <x v="213"/>
    <x v="2"/>
    <x v="190"/>
    <n v="21261"/>
    <n v="5"/>
    <n v="185"/>
  </r>
  <r>
    <x v="607"/>
    <s v="TG"/>
    <x v="213"/>
    <x v="2"/>
    <x v="225"/>
    <n v="21561"/>
    <n v="0"/>
    <n v="185"/>
  </r>
  <r>
    <x v="608"/>
    <s v="TG"/>
    <x v="213"/>
    <x v="2"/>
    <x v="187"/>
    <n v="21785"/>
    <n v="2"/>
    <n v="187"/>
  </r>
  <r>
    <x v="609"/>
    <s v="TG"/>
    <x v="213"/>
    <x v="2"/>
    <x v="597"/>
    <n v="21980"/>
    <n v="3"/>
    <n v="190"/>
  </r>
  <r>
    <x v="610"/>
    <s v="TG"/>
    <x v="213"/>
    <x v="2"/>
    <x v="189"/>
    <n v="22234"/>
    <n v="3"/>
    <n v="193"/>
  </r>
  <r>
    <x v="611"/>
    <s v="TG"/>
    <x v="213"/>
    <x v="2"/>
    <x v="97"/>
    <n v="22444"/>
    <n v="1"/>
    <n v="194"/>
  </r>
  <r>
    <x v="612"/>
    <s v="TG"/>
    <x v="213"/>
    <x v="2"/>
    <x v="397"/>
    <n v="22562"/>
    <n v="2"/>
    <n v="196"/>
  </r>
  <r>
    <x v="613"/>
    <s v="TG"/>
    <x v="213"/>
    <x v="2"/>
    <x v="25"/>
    <n v="22625"/>
    <n v="1"/>
    <n v="197"/>
  </r>
  <r>
    <x v="614"/>
    <s v="TG"/>
    <x v="213"/>
    <x v="2"/>
    <x v="307"/>
    <n v="22832"/>
    <n v="3"/>
    <n v="200"/>
  </r>
  <r>
    <x v="615"/>
    <s v="TG"/>
    <x v="213"/>
    <x v="2"/>
    <x v="105"/>
    <n v="23018"/>
    <n v="3"/>
    <n v="203"/>
  </r>
  <r>
    <x v="616"/>
    <s v="TG"/>
    <x v="213"/>
    <x v="2"/>
    <x v="374"/>
    <n v="23264"/>
    <n v="0"/>
    <n v="203"/>
  </r>
  <r>
    <x v="617"/>
    <s v="TG"/>
    <x v="213"/>
    <x v="2"/>
    <x v="105"/>
    <n v="23450"/>
    <n v="1"/>
    <n v="204"/>
  </r>
  <r>
    <x v="618"/>
    <s v="TG"/>
    <x v="213"/>
    <x v="2"/>
    <x v="38"/>
    <n v="23618"/>
    <n v="1"/>
    <n v="205"/>
  </r>
  <r>
    <x v="619"/>
    <s v="TG"/>
    <x v="213"/>
    <x v="2"/>
    <x v="100"/>
    <n v="23718"/>
    <n v="0"/>
    <n v="205"/>
  </r>
  <r>
    <x v="620"/>
    <s v="TG"/>
    <x v="213"/>
    <x v="2"/>
    <x v="12"/>
    <n v="23778"/>
    <n v="2"/>
    <n v="207"/>
  </r>
  <r>
    <x v="621"/>
    <s v="TG"/>
    <x v="213"/>
    <x v="2"/>
    <x v="195"/>
    <n v="23947"/>
    <n v="1"/>
    <n v="208"/>
  </r>
  <r>
    <x v="622"/>
    <s v="TG"/>
    <x v="213"/>
    <x v="2"/>
    <x v="163"/>
    <n v="24093"/>
    <n v="1"/>
    <n v="209"/>
  </r>
  <r>
    <x v="623"/>
    <s v="TG"/>
    <x v="213"/>
    <x v="2"/>
    <x v="30"/>
    <n v="24226"/>
    <n v="2"/>
    <n v="211"/>
  </r>
  <r>
    <x v="624"/>
    <s v="TG"/>
    <x v="213"/>
    <x v="2"/>
    <x v="382"/>
    <n v="24369"/>
    <n v="0"/>
    <n v="211"/>
  </r>
  <r>
    <x v="625"/>
    <s v="TG"/>
    <x v="213"/>
    <x v="2"/>
    <x v="351"/>
    <n v="24519"/>
    <n v="2"/>
    <n v="213"/>
  </r>
  <r>
    <x v="626"/>
    <s v="TG"/>
    <x v="213"/>
    <x v="2"/>
    <x v="190"/>
    <n v="24599"/>
    <n v="0"/>
    <n v="213"/>
  </r>
  <r>
    <x v="627"/>
    <s v="TG"/>
    <x v="213"/>
    <x v="2"/>
    <x v="17"/>
    <n v="24655"/>
    <n v="2"/>
    <n v="215"/>
  </r>
  <r>
    <x v="628"/>
    <s v="TG"/>
    <x v="213"/>
    <x v="2"/>
    <x v="412"/>
    <n v="24791"/>
    <n v="1"/>
    <n v="216"/>
  </r>
  <r>
    <x v="629"/>
    <s v="TG"/>
    <x v="213"/>
    <x v="2"/>
    <x v="311"/>
    <n v="24902"/>
    <n v="0"/>
    <n v="216"/>
  </r>
  <r>
    <x v="630"/>
    <s v="TG"/>
    <x v="213"/>
    <x v="2"/>
    <x v="27"/>
    <n v="24986"/>
    <n v="0"/>
    <n v="216"/>
  </r>
  <r>
    <x v="631"/>
    <s v="TG"/>
    <x v="213"/>
    <x v="2"/>
    <x v="124"/>
    <n v="25083"/>
    <n v="3"/>
    <n v="219"/>
  </r>
  <r>
    <x v="632"/>
    <s v="TG"/>
    <x v="213"/>
    <x v="2"/>
    <x v="190"/>
    <n v="25163"/>
    <n v="3"/>
    <n v="222"/>
  </r>
  <r>
    <x v="633"/>
    <s v="TG"/>
    <x v="213"/>
    <x v="2"/>
    <x v="108"/>
    <n v="25218"/>
    <n v="4"/>
    <n v="226"/>
  </r>
  <r>
    <x v="634"/>
    <s v="TG"/>
    <x v="213"/>
    <x v="2"/>
    <x v="21"/>
    <n v="25252"/>
    <n v="1"/>
    <n v="227"/>
  </r>
  <r>
    <x v="635"/>
    <s v="TG"/>
    <x v="213"/>
    <x v="2"/>
    <x v="111"/>
    <n v="25323"/>
    <n v="0"/>
    <n v="227"/>
  </r>
  <r>
    <x v="636"/>
    <s v="TG"/>
    <x v="213"/>
    <x v="2"/>
    <x v="122"/>
    <n v="25368"/>
    <n v="1"/>
    <n v="228"/>
  </r>
  <r>
    <x v="637"/>
    <s v="TG"/>
    <x v="213"/>
    <x v="2"/>
    <x v="153"/>
    <n v="25429"/>
    <n v="1"/>
    <n v="229"/>
  </r>
  <r>
    <x v="638"/>
    <s v="TG"/>
    <x v="213"/>
    <x v="2"/>
    <x v="22"/>
    <n v="25487"/>
    <n v="1"/>
    <n v="230"/>
  </r>
  <r>
    <x v="639"/>
    <s v="TG"/>
    <x v="213"/>
    <x v="2"/>
    <x v="202"/>
    <n v="25535"/>
    <n v="3"/>
    <n v="233"/>
  </r>
  <r>
    <x v="640"/>
    <s v="TG"/>
    <x v="213"/>
    <x v="2"/>
    <x v="0"/>
    <n v="25535"/>
    <n v="0"/>
    <n v="233"/>
  </r>
  <r>
    <x v="641"/>
    <s v="TG"/>
    <x v="213"/>
    <x v="2"/>
    <x v="24"/>
    <n v="25586"/>
    <n v="1"/>
    <n v="234"/>
  </r>
  <r>
    <x v="642"/>
    <s v="TG"/>
    <x v="213"/>
    <x v="2"/>
    <x v="20"/>
    <n v="25623"/>
    <n v="0"/>
    <n v="234"/>
  </r>
  <r>
    <x v="643"/>
    <s v="TG"/>
    <x v="213"/>
    <x v="2"/>
    <x v="16"/>
    <n v="25653"/>
    <n v="0"/>
    <n v="234"/>
  </r>
  <r>
    <x v="644"/>
    <s v="TG"/>
    <x v="213"/>
    <x v="2"/>
    <x v="10"/>
    <n v="25705"/>
    <n v="1"/>
    <n v="235"/>
  </r>
  <r>
    <x v="645"/>
    <s v="TG"/>
    <x v="213"/>
    <x v="2"/>
    <x v="11"/>
    <n v="25731"/>
    <n v="0"/>
    <n v="235"/>
  </r>
  <r>
    <x v="646"/>
    <s v="TG"/>
    <x v="213"/>
    <x v="2"/>
    <x v="208"/>
    <n v="25760"/>
    <n v="0"/>
    <n v="235"/>
  </r>
  <r>
    <x v="647"/>
    <s v="TG"/>
    <x v="213"/>
    <x v="2"/>
    <x v="206"/>
    <n v="25778"/>
    <n v="1"/>
    <n v="236"/>
  </r>
  <r>
    <x v="648"/>
    <s v="TG"/>
    <x v="213"/>
    <x v="2"/>
    <x v="148"/>
    <n v="25788"/>
    <n v="0"/>
    <n v="236"/>
  </r>
  <r>
    <x v="649"/>
    <s v="TG"/>
    <x v="213"/>
    <x v="2"/>
    <x v="127"/>
    <n v="25807"/>
    <n v="1"/>
    <n v="237"/>
  </r>
  <r>
    <x v="650"/>
    <s v="TG"/>
    <x v="213"/>
    <x v="2"/>
    <x v="208"/>
    <n v="25836"/>
    <n v="0"/>
    <n v="237"/>
  </r>
  <r>
    <x v="651"/>
    <s v="TG"/>
    <x v="213"/>
    <x v="2"/>
    <x v="141"/>
    <n v="25850"/>
    <n v="1"/>
    <n v="238"/>
  </r>
  <r>
    <x v="652"/>
    <s v="TG"/>
    <x v="213"/>
    <x v="2"/>
    <x v="8"/>
    <n v="25865"/>
    <n v="0"/>
    <n v="238"/>
  </r>
  <r>
    <x v="653"/>
    <s v="TG"/>
    <x v="213"/>
    <x v="2"/>
    <x v="18"/>
    <n v="25886"/>
    <n v="0"/>
    <n v="238"/>
  </r>
  <r>
    <x v="654"/>
    <s v="TG"/>
    <x v="213"/>
    <x v="2"/>
    <x v="207"/>
    <n v="25899"/>
    <n v="1"/>
    <n v="239"/>
  </r>
  <r>
    <x v="655"/>
    <s v="TG"/>
    <x v="213"/>
    <x v="2"/>
    <x v="101"/>
    <n v="25903"/>
    <n v="0"/>
    <n v="239"/>
  </r>
  <r>
    <x v="656"/>
    <s v="TG"/>
    <x v="213"/>
    <x v="2"/>
    <x v="209"/>
    <n v="25926"/>
    <n v="1"/>
    <n v="240"/>
  </r>
  <r>
    <x v="657"/>
    <s v="TG"/>
    <x v="213"/>
    <x v="2"/>
    <x v="148"/>
    <n v="25936"/>
    <n v="0"/>
    <n v="240"/>
  </r>
  <r>
    <x v="658"/>
    <s v="TG"/>
    <x v="213"/>
    <x v="2"/>
    <x v="141"/>
    <n v="25950"/>
    <n v="0"/>
    <n v="240"/>
  </r>
  <r>
    <x v="659"/>
    <s v="TG"/>
    <x v="213"/>
    <x v="2"/>
    <x v="135"/>
    <n v="25967"/>
    <n v="0"/>
    <n v="240"/>
  </r>
  <r>
    <x v="660"/>
    <s v="TG"/>
    <x v="213"/>
    <x v="2"/>
    <x v="138"/>
    <n v="25989"/>
    <n v="2"/>
    <n v="242"/>
  </r>
  <r>
    <x v="661"/>
    <s v="TG"/>
    <x v="213"/>
    <x v="2"/>
    <x v="2"/>
    <n v="25992"/>
    <n v="0"/>
    <n v="242"/>
  </r>
  <r>
    <x v="662"/>
    <s v="TG"/>
    <x v="213"/>
    <x v="2"/>
    <x v="9"/>
    <n v="26000"/>
    <n v="0"/>
    <n v="242"/>
  </r>
  <r>
    <x v="663"/>
    <s v="TG"/>
    <x v="213"/>
    <x v="2"/>
    <x v="7"/>
    <n v="26011"/>
    <n v="0"/>
    <n v="242"/>
  </r>
  <r>
    <x v="664"/>
    <s v="TG"/>
    <x v="213"/>
    <x v="2"/>
    <x v="207"/>
    <n v="26024"/>
    <n v="0"/>
    <n v="242"/>
  </r>
  <r>
    <x v="665"/>
    <s v="TG"/>
    <x v="213"/>
    <x v="2"/>
    <x v="140"/>
    <n v="26036"/>
    <n v="0"/>
    <n v="242"/>
  </r>
  <r>
    <x v="666"/>
    <s v="TG"/>
    <x v="213"/>
    <x v="2"/>
    <x v="206"/>
    <n v="26054"/>
    <n v="0"/>
    <n v="242"/>
  </r>
  <r>
    <x v="667"/>
    <s v="TG"/>
    <x v="213"/>
    <x v="2"/>
    <x v="141"/>
    <n v="26068"/>
    <n v="0"/>
    <n v="242"/>
  </r>
  <r>
    <x v="668"/>
    <s v="TG"/>
    <x v="213"/>
    <x v="2"/>
    <x v="7"/>
    <n v="26079"/>
    <n v="0"/>
    <n v="242"/>
  </r>
  <r>
    <x v="669"/>
    <s v="TG"/>
    <x v="213"/>
    <x v="2"/>
    <x v="101"/>
    <n v="26083"/>
    <n v="0"/>
    <n v="242"/>
  </r>
  <r>
    <x v="670"/>
    <s v="TG"/>
    <x v="213"/>
    <x v="2"/>
    <x v="2"/>
    <n v="26086"/>
    <n v="0"/>
    <n v="242"/>
  </r>
  <r>
    <x v="671"/>
    <s v="TG"/>
    <x v="213"/>
    <x v="2"/>
    <x v="148"/>
    <n v="26096"/>
    <n v="1"/>
    <n v="243"/>
  </r>
  <r>
    <x v="672"/>
    <s v="TG"/>
    <x v="213"/>
    <x v="2"/>
    <x v="3"/>
    <n v="26102"/>
    <n v="0"/>
    <n v="243"/>
  </r>
  <r>
    <x v="673"/>
    <s v="TG"/>
    <x v="213"/>
    <x v="2"/>
    <x v="142"/>
    <n v="26107"/>
    <n v="0"/>
    <n v="243"/>
  </r>
  <r>
    <x v="674"/>
    <s v="TG"/>
    <x v="213"/>
    <x v="2"/>
    <x v="120"/>
    <n v="26114"/>
    <n v="0"/>
    <n v="243"/>
  </r>
  <r>
    <x v="675"/>
    <s v="TG"/>
    <x v="213"/>
    <x v="2"/>
    <x v="3"/>
    <n v="26120"/>
    <n v="0"/>
    <n v="243"/>
  </r>
  <r>
    <x v="676"/>
    <s v="TG"/>
    <x v="213"/>
    <x v="2"/>
    <x v="4"/>
    <n v="26122"/>
    <n v="0"/>
    <n v="243"/>
  </r>
  <r>
    <x v="677"/>
    <s v="TG"/>
    <x v="213"/>
    <x v="2"/>
    <x v="2"/>
    <n v="26125"/>
    <n v="0"/>
    <n v="243"/>
  </r>
  <r>
    <x v="678"/>
    <s v="TG"/>
    <x v="213"/>
    <x v="2"/>
    <x v="9"/>
    <n v="26133"/>
    <n v="0"/>
    <n v="243"/>
  </r>
  <r>
    <x v="679"/>
    <s v="TG"/>
    <x v="213"/>
    <x v="2"/>
    <x v="140"/>
    <n v="26145"/>
    <n v="0"/>
    <n v="243"/>
  </r>
  <r>
    <x v="680"/>
    <s v="TG"/>
    <x v="213"/>
    <x v="2"/>
    <x v="2"/>
    <n v="26148"/>
    <n v="0"/>
    <n v="243"/>
  </r>
  <r>
    <x v="681"/>
    <s v="TG"/>
    <x v="213"/>
    <x v="2"/>
    <x v="101"/>
    <n v="26152"/>
    <n v="0"/>
    <n v="243"/>
  </r>
  <r>
    <x v="682"/>
    <s v="TG"/>
    <x v="213"/>
    <x v="2"/>
    <x v="3"/>
    <n v="26158"/>
    <n v="0"/>
    <n v="243"/>
  </r>
  <r>
    <x v="683"/>
    <s v="TG"/>
    <x v="213"/>
    <x v="2"/>
    <x v="313"/>
    <n v="26167"/>
    <n v="0"/>
    <n v="243"/>
  </r>
  <r>
    <x v="684"/>
    <s v="TG"/>
    <x v="213"/>
    <x v="2"/>
    <x v="120"/>
    <n v="26174"/>
    <n v="0"/>
    <n v="243"/>
  </r>
  <r>
    <x v="685"/>
    <s v="TG"/>
    <x v="213"/>
    <x v="2"/>
    <x v="101"/>
    <n v="26178"/>
    <n v="0"/>
    <n v="243"/>
  </r>
  <r>
    <x v="686"/>
    <s v="TG"/>
    <x v="213"/>
    <x v="2"/>
    <x v="120"/>
    <n v="26185"/>
    <n v="0"/>
    <n v="243"/>
  </r>
  <r>
    <x v="687"/>
    <s v="TG"/>
    <x v="213"/>
    <x v="2"/>
    <x v="141"/>
    <n v="26199"/>
    <n v="0"/>
    <n v="243"/>
  </r>
  <r>
    <x v="688"/>
    <s v="TG"/>
    <x v="213"/>
    <x v="2"/>
    <x v="3"/>
    <n v="26205"/>
    <n v="0"/>
    <n v="243"/>
  </r>
  <r>
    <x v="689"/>
    <s v="TG"/>
    <x v="213"/>
    <x v="2"/>
    <x v="4"/>
    <n v="26207"/>
    <n v="0"/>
    <n v="243"/>
  </r>
  <r>
    <x v="690"/>
    <s v="TG"/>
    <x v="213"/>
    <x v="2"/>
    <x v="2"/>
    <n v="26210"/>
    <n v="0"/>
    <n v="243"/>
  </r>
  <r>
    <x v="691"/>
    <s v="TG"/>
    <x v="213"/>
    <x v="2"/>
    <x v="313"/>
    <n v="26219"/>
    <n v="0"/>
    <n v="243"/>
  </r>
  <r>
    <x v="692"/>
    <s v="TG"/>
    <x v="213"/>
    <x v="2"/>
    <x v="142"/>
    <n v="26224"/>
    <n v="0"/>
    <n v="243"/>
  </r>
  <r>
    <x v="693"/>
    <s v="TG"/>
    <x v="213"/>
    <x v="2"/>
    <x v="9"/>
    <n v="26232"/>
    <n v="0"/>
    <n v="243"/>
  </r>
  <r>
    <x v="694"/>
    <s v="TG"/>
    <x v="213"/>
    <x v="2"/>
    <x v="101"/>
    <n v="26236"/>
    <n v="0"/>
    <n v="243"/>
  </r>
  <r>
    <x v="695"/>
    <s v="TG"/>
    <x v="213"/>
    <x v="2"/>
    <x v="120"/>
    <n v="26243"/>
    <n v="0"/>
    <n v="243"/>
  </r>
  <r>
    <x v="696"/>
    <s v="TG"/>
    <x v="213"/>
    <x v="2"/>
    <x v="120"/>
    <n v="26250"/>
    <n v="0"/>
    <n v="243"/>
  </r>
  <r>
    <x v="697"/>
    <s v="TG"/>
    <x v="213"/>
    <x v="2"/>
    <x v="9"/>
    <n v="26258"/>
    <n v="0"/>
    <n v="243"/>
  </r>
  <r>
    <x v="698"/>
    <s v="TG"/>
    <x v="213"/>
    <x v="2"/>
    <x v="120"/>
    <n v="26265"/>
    <n v="0"/>
    <n v="243"/>
  </r>
  <r>
    <x v="699"/>
    <s v="TG"/>
    <x v="213"/>
    <x v="2"/>
    <x v="9"/>
    <n v="26273"/>
    <n v="0"/>
    <n v="243"/>
  </r>
  <r>
    <x v="700"/>
    <s v="TG"/>
    <x v="213"/>
    <x v="2"/>
    <x v="313"/>
    <n v="26282"/>
    <n v="0"/>
    <n v="243"/>
  </r>
  <r>
    <x v="701"/>
    <s v="TG"/>
    <x v="213"/>
    <x v="2"/>
    <x v="4"/>
    <n v="26284"/>
    <n v="0"/>
    <n v="243"/>
  </r>
  <r>
    <x v="702"/>
    <s v="TG"/>
    <x v="213"/>
    <x v="2"/>
    <x v="120"/>
    <n v="26291"/>
    <n v="0"/>
    <n v="243"/>
  </r>
  <r>
    <x v="703"/>
    <s v="TG"/>
    <x v="213"/>
    <x v="2"/>
    <x v="207"/>
    <n v="26304"/>
    <n v="0"/>
    <n v="243"/>
  </r>
  <r>
    <x v="704"/>
    <s v="TG"/>
    <x v="213"/>
    <x v="2"/>
    <x v="7"/>
    <n v="26315"/>
    <n v="0"/>
    <n v="243"/>
  </r>
  <r>
    <x v="705"/>
    <s v="TG"/>
    <x v="213"/>
    <x v="2"/>
    <x v="7"/>
    <n v="26326"/>
    <n v="0"/>
    <n v="243"/>
  </r>
  <r>
    <x v="706"/>
    <s v="TG"/>
    <x v="213"/>
    <x v="2"/>
    <x v="131"/>
    <n v="26350"/>
    <n v="0"/>
    <n v="243"/>
  </r>
  <r>
    <x v="707"/>
    <s v="TG"/>
    <x v="213"/>
    <x v="2"/>
    <x v="120"/>
    <n v="26357"/>
    <n v="0"/>
    <n v="243"/>
  </r>
  <r>
    <x v="708"/>
    <s v="TG"/>
    <x v="213"/>
    <x v="2"/>
    <x v="8"/>
    <n v="26372"/>
    <n v="0"/>
    <n v="243"/>
  </r>
  <r>
    <x v="709"/>
    <s v="TG"/>
    <x v="213"/>
    <x v="2"/>
    <x v="135"/>
    <n v="26389"/>
    <n v="0"/>
    <n v="243"/>
  </r>
  <r>
    <x v="710"/>
    <s v="TG"/>
    <x v="213"/>
    <x v="2"/>
    <x v="7"/>
    <n v="26400"/>
    <n v="0"/>
    <n v="243"/>
  </r>
  <r>
    <x v="711"/>
    <s v="TG"/>
    <x v="213"/>
    <x v="2"/>
    <x v="5"/>
    <n v="26416"/>
    <n v="0"/>
    <n v="243"/>
  </r>
  <r>
    <x v="712"/>
    <s v="TG"/>
    <x v="213"/>
    <x v="2"/>
    <x v="11"/>
    <n v="26442"/>
    <n v="0"/>
    <n v="243"/>
  </r>
  <r>
    <x v="713"/>
    <s v="TG"/>
    <x v="213"/>
    <x v="2"/>
    <x v="131"/>
    <n v="26466"/>
    <n v="1"/>
    <n v="244"/>
  </r>
  <r>
    <x v="714"/>
    <s v="TG"/>
    <x v="213"/>
    <x v="2"/>
    <x v="125"/>
    <n v="26512"/>
    <n v="0"/>
    <n v="244"/>
  </r>
  <r>
    <x v="715"/>
    <s v="TG"/>
    <x v="213"/>
    <x v="2"/>
    <x v="15"/>
    <n v="26550"/>
    <n v="0"/>
    <n v="244"/>
  </r>
  <r>
    <x v="716"/>
    <s v="TG"/>
    <x v="213"/>
    <x v="2"/>
    <x v="10"/>
    <n v="26602"/>
    <n v="0"/>
    <n v="244"/>
  </r>
  <r>
    <x v="717"/>
    <s v="TG"/>
    <x v="213"/>
    <x v="2"/>
    <x v="118"/>
    <n v="26678"/>
    <n v="1"/>
    <n v="245"/>
  </r>
  <r>
    <x v="718"/>
    <s v="TG"/>
    <x v="213"/>
    <x v="2"/>
    <x v="145"/>
    <n v="26742"/>
    <n v="0"/>
    <n v="245"/>
  </r>
  <r>
    <x v="719"/>
    <s v="TG"/>
    <x v="213"/>
    <x v="2"/>
    <x v="195"/>
    <n v="26911"/>
    <n v="1"/>
    <n v="246"/>
  </r>
  <r>
    <x v="720"/>
    <s v="TG"/>
    <x v="213"/>
    <x v="2"/>
    <x v="341"/>
    <n v="27108"/>
    <n v="0"/>
    <n v="246"/>
  </r>
  <r>
    <x v="721"/>
    <s v="TG"/>
    <x v="213"/>
    <x v="2"/>
    <x v="421"/>
    <n v="27405"/>
    <n v="0"/>
    <n v="246"/>
  </r>
  <r>
    <x v="722"/>
    <s v="TG"/>
    <x v="213"/>
    <x v="2"/>
    <x v="94"/>
    <n v="27684"/>
    <n v="0"/>
    <n v="246"/>
  </r>
  <r>
    <x v="723"/>
    <s v="TG"/>
    <x v="213"/>
    <x v="2"/>
    <x v="1609"/>
    <n v="27992"/>
    <n v="0"/>
    <n v="246"/>
  </r>
  <r>
    <x v="724"/>
    <s v="TG"/>
    <x v="213"/>
    <x v="2"/>
    <x v="342"/>
    <n v="28268"/>
    <n v="0"/>
    <n v="246"/>
  </r>
  <r>
    <x v="725"/>
    <s v="TG"/>
    <x v="213"/>
    <x v="2"/>
    <x v="365"/>
    <n v="28504"/>
    <n v="0"/>
    <n v="246"/>
  </r>
  <r>
    <x v="726"/>
    <s v="TG"/>
    <x v="213"/>
    <x v="2"/>
    <x v="291"/>
    <n v="28925"/>
    <n v="0"/>
    <n v="246"/>
  </r>
  <r>
    <x v="727"/>
    <s v="TG"/>
    <x v="213"/>
    <x v="2"/>
    <x v="822"/>
    <n v="29416"/>
    <n v="0"/>
    <n v="246"/>
  </r>
  <r>
    <x v="728"/>
    <s v="TG"/>
    <x v="213"/>
    <x v="2"/>
    <x v="2802"/>
    <n v="30163"/>
    <n v="2"/>
    <n v="248"/>
  </r>
  <r>
    <x v="729"/>
    <s v="TG"/>
    <x v="213"/>
    <x v="2"/>
    <x v="472"/>
    <n v="30673"/>
    <n v="0"/>
    <n v="248"/>
  </r>
  <r>
    <x v="730"/>
    <s v="TG"/>
    <x v="213"/>
    <x v="2"/>
    <x v="723"/>
    <n v="31165"/>
    <n v="0"/>
    <n v="248"/>
  </r>
  <r>
    <x v="731"/>
    <s v="TG"/>
    <x v="213"/>
    <x v="2"/>
    <x v="167"/>
    <n v="31390"/>
    <n v="2"/>
    <n v="250"/>
  </r>
  <r>
    <x v="732"/>
    <s v="TG"/>
    <x v="213"/>
    <x v="2"/>
    <x v="323"/>
    <n v="31691"/>
    <n v="1"/>
    <n v="251"/>
  </r>
  <r>
    <x v="733"/>
    <s v="TG"/>
    <x v="213"/>
    <x v="2"/>
    <x v="488"/>
    <n v="32067"/>
    <n v="0"/>
    <n v="251"/>
  </r>
  <r>
    <x v="734"/>
    <s v="TG"/>
    <x v="213"/>
    <x v="2"/>
    <x v="373"/>
    <n v="32515"/>
    <n v="0"/>
    <n v="251"/>
  </r>
  <r>
    <x v="735"/>
    <s v="TG"/>
    <x v="213"/>
    <x v="2"/>
    <x v="616"/>
    <n v="33031"/>
    <n v="1"/>
    <n v="252"/>
  </r>
  <r>
    <x v="736"/>
    <s v="TG"/>
    <x v="213"/>
    <x v="2"/>
    <x v="556"/>
    <n v="33553"/>
    <n v="0"/>
    <n v="252"/>
  </r>
  <r>
    <x v="737"/>
    <s v="TG"/>
    <x v="213"/>
    <x v="2"/>
    <x v="3294"/>
    <n v="33915"/>
    <n v="1"/>
    <n v="253"/>
  </r>
  <r>
    <x v="738"/>
    <s v="TG"/>
    <x v="213"/>
    <x v="2"/>
    <x v="323"/>
    <n v="34216"/>
    <n v="1"/>
    <n v="254"/>
  </r>
  <r>
    <x v="739"/>
    <s v="TG"/>
    <x v="213"/>
    <x v="2"/>
    <x v="195"/>
    <n v="34385"/>
    <n v="0"/>
    <n v="254"/>
  </r>
  <r>
    <x v="740"/>
    <s v="TG"/>
    <x v="213"/>
    <x v="2"/>
    <x v="371"/>
    <n v="34658"/>
    <n v="4"/>
    <n v="258"/>
  </r>
  <r>
    <x v="741"/>
    <s v="TG"/>
    <x v="213"/>
    <x v="2"/>
    <x v="878"/>
    <n v="35097"/>
    <n v="2"/>
    <n v="260"/>
  </r>
  <r>
    <x v="742"/>
    <s v="TG"/>
    <x v="213"/>
    <x v="2"/>
    <x v="399"/>
    <n v="35425"/>
    <n v="1"/>
    <n v="261"/>
  </r>
  <r>
    <x v="743"/>
    <s v="TG"/>
    <x v="213"/>
    <x v="2"/>
    <x v="707"/>
    <n v="35665"/>
    <n v="0"/>
    <n v="261"/>
  </r>
  <r>
    <x v="744"/>
    <s v="TG"/>
    <x v="213"/>
    <x v="2"/>
    <x v="105"/>
    <n v="35851"/>
    <n v="0"/>
    <n v="261"/>
  </r>
  <r>
    <x v="745"/>
    <s v="TG"/>
    <x v="213"/>
    <x v="2"/>
    <x v="357"/>
    <n v="35950"/>
    <n v="0"/>
    <n v="261"/>
  </r>
  <r>
    <x v="746"/>
    <s v="TG"/>
    <x v="213"/>
    <x v="2"/>
    <x v="126"/>
    <n v="35993"/>
    <n v="2"/>
    <n v="263"/>
  </r>
  <r>
    <x v="747"/>
    <s v="TG"/>
    <x v="213"/>
    <x v="2"/>
    <x v="25"/>
    <n v="36056"/>
    <n v="0"/>
    <n v="263"/>
  </r>
  <r>
    <x v="748"/>
    <s v="TG"/>
    <x v="213"/>
    <x v="2"/>
    <x v="145"/>
    <n v="36120"/>
    <n v="1"/>
    <n v="264"/>
  </r>
  <r>
    <x v="749"/>
    <s v="TG"/>
    <x v="213"/>
    <x v="2"/>
    <x v="17"/>
    <n v="36176"/>
    <n v="2"/>
    <n v="266"/>
  </r>
  <r>
    <x v="750"/>
    <s v="TG"/>
    <x v="213"/>
    <x v="2"/>
    <x v="20"/>
    <n v="36213"/>
    <n v="0"/>
    <n v="266"/>
  </r>
  <r>
    <x v="751"/>
    <s v="TG"/>
    <x v="213"/>
    <x v="2"/>
    <x v="113"/>
    <n v="36280"/>
    <n v="0"/>
    <n v="266"/>
  </r>
  <r>
    <x v="752"/>
    <s v="TG"/>
    <x v="213"/>
    <x v="2"/>
    <x v="392"/>
    <n v="36313"/>
    <n v="0"/>
    <n v="266"/>
  </r>
  <r>
    <x v="753"/>
    <s v="TG"/>
    <x v="213"/>
    <x v="2"/>
    <x v="148"/>
    <n v="36323"/>
    <n v="1"/>
    <n v="267"/>
  </r>
  <r>
    <x v="754"/>
    <s v="TG"/>
    <x v="213"/>
    <x v="2"/>
    <x v="139"/>
    <n v="36372"/>
    <n v="0"/>
    <n v="267"/>
  </r>
  <r>
    <x v="755"/>
    <s v="TG"/>
    <x v="213"/>
    <x v="2"/>
    <x v="139"/>
    <n v="36421"/>
    <n v="0"/>
    <n v="267"/>
  </r>
  <r>
    <x v="756"/>
    <s v="TG"/>
    <x v="213"/>
    <x v="2"/>
    <x v="312"/>
    <n v="36452"/>
    <n v="0"/>
    <n v="267"/>
  </r>
  <r>
    <x v="757"/>
    <s v="TG"/>
    <x v="213"/>
    <x v="2"/>
    <x v="135"/>
    <n v="36469"/>
    <n v="0"/>
    <n v="267"/>
  </r>
  <r>
    <x v="758"/>
    <s v="TG"/>
    <x v="213"/>
    <x v="2"/>
    <x v="206"/>
    <n v="36487"/>
    <n v="1"/>
    <n v="268"/>
  </r>
  <r>
    <x v="759"/>
    <s v="TG"/>
    <x v="213"/>
    <x v="2"/>
    <x v="101"/>
    <n v="36491"/>
    <n v="0"/>
    <n v="268"/>
  </r>
  <r>
    <x v="760"/>
    <s v="TG"/>
    <x v="213"/>
    <x v="2"/>
    <x v="0"/>
    <n v="36491"/>
    <n v="0"/>
    <n v="268"/>
  </r>
  <r>
    <x v="761"/>
    <s v="TG"/>
    <x v="213"/>
    <x v="2"/>
    <x v="206"/>
    <n v="36509"/>
    <n v="0"/>
    <n v="268"/>
  </r>
  <r>
    <x v="762"/>
    <s v="TG"/>
    <x v="213"/>
    <x v="2"/>
    <x v="208"/>
    <n v="36538"/>
    <n v="0"/>
    <n v="268"/>
  </r>
  <r>
    <x v="763"/>
    <s v="TG"/>
    <x v="213"/>
    <x v="2"/>
    <x v="140"/>
    <n v="36550"/>
    <n v="0"/>
    <n v="268"/>
  </r>
  <r>
    <x v="764"/>
    <s v="TG"/>
    <x v="213"/>
    <x v="2"/>
    <x v="0"/>
    <n v="36550"/>
    <n v="0"/>
    <n v="268"/>
  </r>
  <r>
    <x v="765"/>
    <s v="TG"/>
    <x v="213"/>
    <x v="2"/>
    <x v="120"/>
    <n v="36557"/>
    <n v="0"/>
    <n v="268"/>
  </r>
  <r>
    <x v="766"/>
    <s v="TG"/>
    <x v="213"/>
    <x v="2"/>
    <x v="114"/>
    <n v="36598"/>
    <n v="1"/>
    <n v="269"/>
  </r>
  <r>
    <x v="767"/>
    <s v="TG"/>
    <x v="213"/>
    <x v="2"/>
    <x v="120"/>
    <n v="36605"/>
    <n v="0"/>
    <n v="269"/>
  </r>
  <r>
    <x v="768"/>
    <s v="TG"/>
    <x v="213"/>
    <x v="2"/>
    <x v="120"/>
    <n v="36612"/>
    <n v="1"/>
    <n v="270"/>
  </r>
  <r>
    <x v="769"/>
    <s v="TG"/>
    <x v="213"/>
    <x v="2"/>
    <x v="0"/>
    <n v="36612"/>
    <n v="0"/>
    <n v="270"/>
  </r>
  <r>
    <x v="770"/>
    <s v="TG"/>
    <x v="213"/>
    <x v="2"/>
    <x v="206"/>
    <n v="36630"/>
    <n v="0"/>
    <n v="270"/>
  </r>
  <r>
    <x v="771"/>
    <s v="TG"/>
    <x v="213"/>
    <x v="2"/>
    <x v="101"/>
    <n v="36634"/>
    <n v="0"/>
    <n v="270"/>
  </r>
  <r>
    <x v="772"/>
    <s v="TG"/>
    <x v="213"/>
    <x v="2"/>
    <x v="0"/>
    <n v="36634"/>
    <n v="0"/>
    <n v="270"/>
  </r>
  <r>
    <x v="773"/>
    <s v="TG"/>
    <x v="213"/>
    <x v="2"/>
    <x v="11"/>
    <n v="36660"/>
    <n v="1"/>
    <n v="271"/>
  </r>
  <r>
    <x v="774"/>
    <s v="TG"/>
    <x v="213"/>
    <x v="2"/>
    <x v="0"/>
    <n v="36660"/>
    <n v="0"/>
    <n v="271"/>
  </r>
  <r>
    <x v="775"/>
    <s v="TG"/>
    <x v="213"/>
    <x v="2"/>
    <x v="392"/>
    <n v="36693"/>
    <n v="0"/>
    <n v="271"/>
  </r>
  <r>
    <x v="776"/>
    <s v="TG"/>
    <x v="213"/>
    <x v="2"/>
    <x v="7"/>
    <n v="36704"/>
    <n v="0"/>
    <n v="271"/>
  </r>
  <r>
    <x v="777"/>
    <s v="TG"/>
    <x v="213"/>
    <x v="2"/>
    <x v="3"/>
    <n v="36710"/>
    <n v="0"/>
    <n v="271"/>
  </r>
  <r>
    <x v="778"/>
    <s v="TG"/>
    <x v="213"/>
    <x v="2"/>
    <x v="0"/>
    <n v="36710"/>
    <n v="0"/>
    <n v="271"/>
  </r>
  <r>
    <x v="779"/>
    <s v="TG"/>
    <x v="213"/>
    <x v="2"/>
    <x v="141"/>
    <n v="36724"/>
    <n v="0"/>
    <n v="271"/>
  </r>
  <r>
    <x v="780"/>
    <s v="TG"/>
    <x v="213"/>
    <x v="2"/>
    <x v="141"/>
    <n v="36738"/>
    <n v="0"/>
    <n v="271"/>
  </r>
  <r>
    <x v="781"/>
    <s v="TG"/>
    <x v="213"/>
    <x v="2"/>
    <x v="135"/>
    <n v="36755"/>
    <n v="1"/>
    <n v="272"/>
  </r>
  <r>
    <x v="782"/>
    <s v="TG"/>
    <x v="213"/>
    <x v="2"/>
    <x v="313"/>
    <n v="36764"/>
    <n v="0"/>
    <n v="272"/>
  </r>
  <r>
    <x v="783"/>
    <s v="TG"/>
    <x v="213"/>
    <x v="2"/>
    <x v="120"/>
    <n v="36771"/>
    <n v="0"/>
    <n v="272"/>
  </r>
  <r>
    <x v="784"/>
    <s v="TG"/>
    <x v="213"/>
    <x v="2"/>
    <x v="3"/>
    <n v="36777"/>
    <n v="0"/>
    <n v="272"/>
  </r>
  <r>
    <x v="785"/>
    <s v="TG"/>
    <x v="213"/>
    <x v="2"/>
    <x v="142"/>
    <n v="36782"/>
    <n v="0"/>
    <n v="272"/>
  </r>
  <r>
    <x v="786"/>
    <s v="TG"/>
    <x v="213"/>
    <x v="2"/>
    <x v="5"/>
    <n v="36798"/>
    <n v="0"/>
    <n v="272"/>
  </r>
  <r>
    <x v="787"/>
    <s v="TG"/>
    <x v="213"/>
    <x v="2"/>
    <x v="0"/>
    <n v="36798"/>
    <n v="0"/>
    <n v="272"/>
  </r>
  <r>
    <x v="788"/>
    <s v="TG"/>
    <x v="213"/>
    <x v="2"/>
    <x v="9"/>
    <n v="36806"/>
    <n v="0"/>
    <n v="272"/>
  </r>
  <r>
    <x v="789"/>
    <s v="TG"/>
    <x v="213"/>
    <x v="2"/>
    <x v="0"/>
    <n v="36806"/>
    <n v="0"/>
    <n v="272"/>
  </r>
  <r>
    <x v="790"/>
    <s v="TG"/>
    <x v="213"/>
    <x v="2"/>
    <x v="3"/>
    <n v="36812"/>
    <n v="0"/>
    <n v="272"/>
  </r>
  <r>
    <x v="791"/>
    <s v="TG"/>
    <x v="213"/>
    <x v="2"/>
    <x v="0"/>
    <n v="36812"/>
    <n v="0"/>
    <n v="272"/>
  </r>
  <r>
    <x v="792"/>
    <s v="TG"/>
    <x v="213"/>
    <x v="2"/>
    <x v="2"/>
    <n v="36815"/>
    <n v="0"/>
    <n v="272"/>
  </r>
  <r>
    <x v="793"/>
    <s v="TG"/>
    <x v="213"/>
    <x v="2"/>
    <x v="3"/>
    <n v="36821"/>
    <n v="0"/>
    <n v="272"/>
  </r>
  <r>
    <x v="794"/>
    <s v="TG"/>
    <x v="213"/>
    <x v="2"/>
    <x v="0"/>
    <n v="36821"/>
    <n v="0"/>
    <n v="272"/>
  </r>
  <r>
    <x v="795"/>
    <s v="TG"/>
    <x v="213"/>
    <x v="2"/>
    <x v="140"/>
    <n v="36833"/>
    <n v="0"/>
    <n v="272"/>
  </r>
  <r>
    <x v="796"/>
    <s v="TG"/>
    <x v="213"/>
    <x v="2"/>
    <x v="142"/>
    <n v="36838"/>
    <n v="0"/>
    <n v="272"/>
  </r>
  <r>
    <x v="797"/>
    <s v="TG"/>
    <x v="213"/>
    <x v="2"/>
    <x v="142"/>
    <n v="36843"/>
    <n v="0"/>
    <n v="272"/>
  </r>
  <r>
    <x v="798"/>
    <s v="TG"/>
    <x v="213"/>
    <x v="2"/>
    <x v="0"/>
    <n v="36843"/>
    <n v="0"/>
    <n v="272"/>
  </r>
  <r>
    <x v="799"/>
    <s v="TG"/>
    <x v="213"/>
    <x v="2"/>
    <x v="142"/>
    <n v="36848"/>
    <n v="0"/>
    <n v="272"/>
  </r>
  <r>
    <x v="800"/>
    <s v="TG"/>
    <x v="213"/>
    <x v="2"/>
    <x v="4"/>
    <n v="36850"/>
    <n v="0"/>
    <n v="272"/>
  </r>
  <r>
    <x v="801"/>
    <s v="TG"/>
    <x v="213"/>
    <x v="2"/>
    <x v="148"/>
    <n v="36860"/>
    <n v="0"/>
    <n v="272"/>
  </r>
  <r>
    <x v="802"/>
    <s v="TG"/>
    <x v="213"/>
    <x v="2"/>
    <x v="0"/>
    <n v="36860"/>
    <n v="0"/>
    <n v="272"/>
  </r>
  <r>
    <x v="803"/>
    <s v="TG"/>
    <x v="213"/>
    <x v="2"/>
    <x v="0"/>
    <n v="36860"/>
    <n v="0"/>
    <n v="272"/>
  </r>
  <r>
    <x v="804"/>
    <s v="TG"/>
    <x v="213"/>
    <x v="2"/>
    <x v="148"/>
    <n v="36870"/>
    <n v="0"/>
    <n v="272"/>
  </r>
  <r>
    <x v="805"/>
    <s v="TG"/>
    <x v="213"/>
    <x v="2"/>
    <x v="1"/>
    <n v="36871"/>
    <n v="0"/>
    <n v="272"/>
  </r>
  <r>
    <x v="806"/>
    <s v="TG"/>
    <x v="213"/>
    <x v="2"/>
    <x v="142"/>
    <n v="36876"/>
    <n v="0"/>
    <n v="272"/>
  </r>
  <r>
    <x v="807"/>
    <s v="TG"/>
    <x v="213"/>
    <x v="2"/>
    <x v="4"/>
    <n v="36878"/>
    <n v="0"/>
    <n v="272"/>
  </r>
  <r>
    <x v="808"/>
    <s v="TG"/>
    <x v="213"/>
    <x v="2"/>
    <x v="101"/>
    <n v="36882"/>
    <n v="0"/>
    <n v="272"/>
  </r>
  <r>
    <x v="809"/>
    <s v="TG"/>
    <x v="213"/>
    <x v="2"/>
    <x v="101"/>
    <n v="36886"/>
    <n v="0"/>
    <n v="272"/>
  </r>
  <r>
    <x v="810"/>
    <s v="TG"/>
    <x v="213"/>
    <x v="2"/>
    <x v="148"/>
    <n v="36896"/>
    <n v="0"/>
    <n v="272"/>
  </r>
  <r>
    <x v="811"/>
    <s v="TG"/>
    <x v="213"/>
    <x v="2"/>
    <x v="3"/>
    <n v="36902"/>
    <n v="0"/>
    <n v="272"/>
  </r>
  <r>
    <x v="812"/>
    <s v="TG"/>
    <x v="213"/>
    <x v="2"/>
    <x v="142"/>
    <n v="36907"/>
    <n v="0"/>
    <n v="272"/>
  </r>
  <r>
    <x v="813"/>
    <s v="TG"/>
    <x v="213"/>
    <x v="2"/>
    <x v="101"/>
    <n v="36911"/>
    <n v="0"/>
    <n v="272"/>
  </r>
  <r>
    <x v="814"/>
    <s v="TG"/>
    <x v="213"/>
    <x v="2"/>
    <x v="0"/>
    <n v="36911"/>
    <n v="0"/>
    <n v="272"/>
  </r>
  <r>
    <x v="815"/>
    <s v="TG"/>
    <x v="213"/>
    <x v="2"/>
    <x v="148"/>
    <n v="36921"/>
    <n v="0"/>
    <n v="272"/>
  </r>
  <r>
    <x v="816"/>
    <s v="TG"/>
    <x v="213"/>
    <x v="2"/>
    <x v="2"/>
    <n v="36924"/>
    <n v="0"/>
    <n v="272"/>
  </r>
  <r>
    <x v="817"/>
    <s v="TG"/>
    <x v="213"/>
    <x v="2"/>
    <x v="0"/>
    <n v="36924"/>
    <n v="0"/>
    <n v="272"/>
  </r>
  <r>
    <x v="818"/>
    <s v="TG"/>
    <x v="213"/>
    <x v="2"/>
    <x v="8"/>
    <n v="36939"/>
    <n v="0"/>
    <n v="272"/>
  </r>
  <r>
    <x v="819"/>
    <s v="TG"/>
    <x v="213"/>
    <x v="2"/>
    <x v="101"/>
    <n v="36943"/>
    <n v="0"/>
    <n v="272"/>
  </r>
  <r>
    <x v="820"/>
    <s v="TG"/>
    <x v="213"/>
    <x v="2"/>
    <x v="0"/>
    <n v="36943"/>
    <n v="0"/>
    <n v="272"/>
  </r>
  <r>
    <x v="821"/>
    <s v="TG"/>
    <x v="213"/>
    <x v="2"/>
    <x v="0"/>
    <n v="36943"/>
    <n v="0"/>
    <n v="272"/>
  </r>
  <r>
    <x v="822"/>
    <s v="TG"/>
    <x v="213"/>
    <x v="2"/>
    <x v="4"/>
    <n v="36945"/>
    <n v="0"/>
    <n v="272"/>
  </r>
  <r>
    <x v="823"/>
    <s v="TG"/>
    <x v="213"/>
    <x v="2"/>
    <x v="1"/>
    <n v="36946"/>
    <n v="0"/>
    <n v="272"/>
  </r>
  <r>
    <x v="824"/>
    <s v="TG"/>
    <x v="213"/>
    <x v="2"/>
    <x v="101"/>
    <n v="36950"/>
    <n v="0"/>
    <n v="272"/>
  </r>
  <r>
    <x v="825"/>
    <s v="TG"/>
    <x v="213"/>
    <x v="2"/>
    <x v="0"/>
    <n v="36950"/>
    <n v="0"/>
    <n v="272"/>
  </r>
  <r>
    <x v="826"/>
    <s v="TG"/>
    <x v="213"/>
    <x v="2"/>
    <x v="142"/>
    <n v="36955"/>
    <n v="0"/>
    <n v="272"/>
  </r>
  <r>
    <x v="827"/>
    <s v="TG"/>
    <x v="213"/>
    <x v="2"/>
    <x v="0"/>
    <n v="36955"/>
    <n v="0"/>
    <n v="272"/>
  </r>
  <r>
    <x v="828"/>
    <s v="TG"/>
    <x v="213"/>
    <x v="2"/>
    <x v="4"/>
    <n v="36957"/>
    <n v="0"/>
    <n v="272"/>
  </r>
  <r>
    <x v="829"/>
    <s v="TG"/>
    <x v="213"/>
    <x v="2"/>
    <x v="0"/>
    <n v="36957"/>
    <n v="0"/>
    <n v="272"/>
  </r>
  <r>
    <x v="830"/>
    <s v="TG"/>
    <x v="213"/>
    <x v="2"/>
    <x v="0"/>
    <n v="36957"/>
    <n v="0"/>
    <n v="272"/>
  </r>
  <r>
    <x v="831"/>
    <s v="TG"/>
    <x v="213"/>
    <x v="2"/>
    <x v="0"/>
    <n v="36957"/>
    <n v="0"/>
    <n v="272"/>
  </r>
  <r>
    <x v="832"/>
    <s v="TG"/>
    <x v="213"/>
    <x v="2"/>
    <x v="0"/>
    <n v="36957"/>
    <n v="0"/>
    <n v="272"/>
  </r>
  <r>
    <x v="833"/>
    <s v="TG"/>
    <x v="213"/>
    <x v="2"/>
    <x v="142"/>
    <n v="36962"/>
    <n v="0"/>
    <n v="272"/>
  </r>
  <r>
    <x v="834"/>
    <s v="TG"/>
    <x v="213"/>
    <x v="2"/>
    <x v="0"/>
    <n v="36962"/>
    <n v="0"/>
    <n v="272"/>
  </r>
  <r>
    <x v="835"/>
    <s v="TG"/>
    <x v="213"/>
    <x v="2"/>
    <x v="1"/>
    <n v="36963"/>
    <n v="1"/>
    <n v="273"/>
  </r>
  <r>
    <x v="836"/>
    <s v="TG"/>
    <x v="213"/>
    <x v="2"/>
    <x v="0"/>
    <n v="36963"/>
    <n v="0"/>
    <n v="273"/>
  </r>
  <r>
    <x v="837"/>
    <s v="TG"/>
    <x v="213"/>
    <x v="2"/>
    <x v="101"/>
    <n v="36967"/>
    <n v="0"/>
    <n v="273"/>
  </r>
  <r>
    <x v="838"/>
    <s v="TG"/>
    <x v="213"/>
    <x v="2"/>
    <x v="4"/>
    <n v="36969"/>
    <n v="0"/>
    <n v="273"/>
  </r>
  <r>
    <x v="839"/>
    <s v="TG"/>
    <x v="213"/>
    <x v="2"/>
    <x v="4"/>
    <n v="36971"/>
    <n v="0"/>
    <n v="273"/>
  </r>
  <r>
    <x v="840"/>
    <s v="TG"/>
    <x v="213"/>
    <x v="2"/>
    <x v="4"/>
    <n v="36973"/>
    <n v="0"/>
    <n v="273"/>
  </r>
  <r>
    <x v="841"/>
    <s v="TG"/>
    <x v="213"/>
    <x v="2"/>
    <x v="101"/>
    <n v="36977"/>
    <n v="0"/>
    <n v="273"/>
  </r>
  <r>
    <x v="842"/>
    <s v="TG"/>
    <x v="213"/>
    <x v="2"/>
    <x v="0"/>
    <n v="36977"/>
    <n v="0"/>
    <n v="273"/>
  </r>
  <r>
    <x v="843"/>
    <s v="TG"/>
    <x v="213"/>
    <x v="2"/>
    <x v="0"/>
    <n v="36977"/>
    <n v="0"/>
    <n v="273"/>
  </r>
  <r>
    <x v="844"/>
    <s v="TG"/>
    <x v="213"/>
    <x v="2"/>
    <x v="4"/>
    <n v="36979"/>
    <n v="0"/>
    <n v="273"/>
  </r>
  <r>
    <x v="845"/>
    <s v="TG"/>
    <x v="213"/>
    <x v="2"/>
    <x v="4"/>
    <n v="36981"/>
    <n v="0"/>
    <n v="273"/>
  </r>
  <r>
    <x v="846"/>
    <s v="TG"/>
    <x v="213"/>
    <x v="2"/>
    <x v="0"/>
    <n v="36981"/>
    <n v="0"/>
    <n v="273"/>
  </r>
  <r>
    <x v="847"/>
    <s v="TG"/>
    <x v="213"/>
    <x v="2"/>
    <x v="101"/>
    <n v="36985"/>
    <n v="0"/>
    <n v="273"/>
  </r>
  <r>
    <x v="848"/>
    <s v="TG"/>
    <x v="213"/>
    <x v="2"/>
    <x v="0"/>
    <n v="36985"/>
    <n v="0"/>
    <n v="273"/>
  </r>
  <r>
    <x v="849"/>
    <s v="TG"/>
    <x v="213"/>
    <x v="2"/>
    <x v="101"/>
    <n v="36989"/>
    <n v="0"/>
    <n v="273"/>
  </r>
  <r>
    <x v="850"/>
    <s v="TG"/>
    <x v="213"/>
    <x v="2"/>
    <x v="4"/>
    <n v="36991"/>
    <n v="0"/>
    <n v="273"/>
  </r>
  <r>
    <x v="851"/>
    <s v="TG"/>
    <x v="213"/>
    <x v="2"/>
    <x v="4"/>
    <n v="36993"/>
    <n v="0"/>
    <n v="273"/>
  </r>
  <r>
    <x v="852"/>
    <s v="TG"/>
    <x v="213"/>
    <x v="2"/>
    <x v="4"/>
    <n v="36995"/>
    <n v="0"/>
    <n v="273"/>
  </r>
  <r>
    <x v="853"/>
    <s v="TG"/>
    <x v="213"/>
    <x v="2"/>
    <x v="0"/>
    <n v="36995"/>
    <n v="0"/>
    <n v="273"/>
  </r>
  <r>
    <x v="854"/>
    <s v="TG"/>
    <x v="213"/>
    <x v="2"/>
    <x v="1"/>
    <n v="36996"/>
    <n v="0"/>
    <n v="273"/>
  </r>
  <r>
    <x v="855"/>
    <s v="TG"/>
    <x v="213"/>
    <x v="2"/>
    <x v="101"/>
    <n v="37000"/>
    <n v="0"/>
    <n v="273"/>
  </r>
  <r>
    <x v="856"/>
    <s v="TG"/>
    <x v="213"/>
    <x v="2"/>
    <x v="0"/>
    <n v="37000"/>
    <n v="0"/>
    <n v="273"/>
  </r>
  <r>
    <x v="857"/>
    <s v="TG"/>
    <x v="213"/>
    <x v="2"/>
    <x v="3"/>
    <n v="37006"/>
    <n v="0"/>
    <n v="273"/>
  </r>
  <r>
    <x v="858"/>
    <s v="TG"/>
    <x v="213"/>
    <x v="2"/>
    <x v="2"/>
    <n v="37009"/>
    <n v="0"/>
    <n v="273"/>
  </r>
  <r>
    <x v="859"/>
    <s v="TG"/>
    <x v="213"/>
    <x v="2"/>
    <x v="2"/>
    <n v="37012"/>
    <n v="0"/>
    <n v="273"/>
  </r>
  <r>
    <x v="860"/>
    <s v="TG"/>
    <x v="213"/>
    <x v="2"/>
    <x v="1"/>
    <n v="37013"/>
    <n v="0"/>
    <n v="273"/>
  </r>
  <r>
    <x v="861"/>
    <s v="TG"/>
    <x v="213"/>
    <x v="2"/>
    <x v="101"/>
    <n v="37017"/>
    <n v="0"/>
    <n v="273"/>
  </r>
  <r>
    <x v="862"/>
    <s v="TG"/>
    <x v="213"/>
    <x v="2"/>
    <x v="2"/>
    <n v="37020"/>
    <n v="0"/>
    <n v="273"/>
  </r>
  <r>
    <x v="863"/>
    <s v="TG"/>
    <x v="213"/>
    <x v="2"/>
    <x v="2"/>
    <n v="37023"/>
    <n v="0"/>
    <n v="273"/>
  </r>
  <r>
    <x v="864"/>
    <s v="TG"/>
    <x v="213"/>
    <x v="2"/>
    <x v="0"/>
    <n v="37023"/>
    <n v="0"/>
    <n v="273"/>
  </r>
  <r>
    <x v="865"/>
    <s v="TG"/>
    <x v="213"/>
    <x v="2"/>
    <x v="0"/>
    <n v="37023"/>
    <n v="0"/>
    <n v="273"/>
  </r>
  <r>
    <x v="866"/>
    <s v="TG"/>
    <x v="213"/>
    <x v="2"/>
    <x v="2"/>
    <n v="37026"/>
    <n v="0"/>
    <n v="273"/>
  </r>
  <r>
    <x v="867"/>
    <s v="TG"/>
    <x v="213"/>
    <x v="2"/>
    <x v="2"/>
    <n v="37029"/>
    <n v="0"/>
    <n v="273"/>
  </r>
  <r>
    <x v="868"/>
    <s v="TG"/>
    <x v="213"/>
    <x v="2"/>
    <x v="142"/>
    <n v="37034"/>
    <n v="0"/>
    <n v="273"/>
  </r>
  <r>
    <x v="869"/>
    <s v="TG"/>
    <x v="213"/>
    <x v="2"/>
    <x v="142"/>
    <n v="37039"/>
    <n v="0"/>
    <n v="273"/>
  </r>
  <r>
    <x v="870"/>
    <s v="TG"/>
    <x v="213"/>
    <x v="2"/>
    <x v="142"/>
    <n v="37044"/>
    <n v="0"/>
    <n v="273"/>
  </r>
  <r>
    <x v="871"/>
    <s v="TG"/>
    <x v="213"/>
    <x v="2"/>
    <x v="4"/>
    <n v="37046"/>
    <n v="0"/>
    <n v="273"/>
  </r>
  <r>
    <x v="872"/>
    <s v="TG"/>
    <x v="213"/>
    <x v="2"/>
    <x v="2"/>
    <n v="37049"/>
    <n v="0"/>
    <n v="273"/>
  </r>
  <r>
    <x v="873"/>
    <s v="TG"/>
    <x v="213"/>
    <x v="2"/>
    <x v="207"/>
    <n v="37062"/>
    <n v="0"/>
    <n v="273"/>
  </r>
  <r>
    <x v="874"/>
    <s v="TG"/>
    <x v="213"/>
    <x v="2"/>
    <x v="2"/>
    <n v="37065"/>
    <n v="0"/>
    <n v="273"/>
  </r>
  <r>
    <x v="875"/>
    <s v="TG"/>
    <x v="213"/>
    <x v="2"/>
    <x v="101"/>
    <n v="37069"/>
    <n v="0"/>
    <n v="273"/>
  </r>
  <r>
    <x v="876"/>
    <s v="TG"/>
    <x v="213"/>
    <x v="2"/>
    <x v="2"/>
    <n v="37072"/>
    <n v="0"/>
    <n v="273"/>
  </r>
  <r>
    <x v="877"/>
    <s v="TG"/>
    <x v="213"/>
    <x v="2"/>
    <x v="120"/>
    <n v="37079"/>
    <n v="0"/>
    <n v="273"/>
  </r>
  <r>
    <x v="878"/>
    <s v="TG"/>
    <x v="213"/>
    <x v="2"/>
    <x v="3"/>
    <n v="37085"/>
    <n v="0"/>
    <n v="273"/>
  </r>
  <r>
    <x v="879"/>
    <s v="TG"/>
    <x v="213"/>
    <x v="2"/>
    <x v="101"/>
    <n v="37089"/>
    <n v="0"/>
    <n v="273"/>
  </r>
  <r>
    <x v="880"/>
    <s v="TG"/>
    <x v="213"/>
    <x v="2"/>
    <x v="3"/>
    <n v="37095"/>
    <n v="0"/>
    <n v="273"/>
  </r>
  <r>
    <x v="881"/>
    <s v="TG"/>
    <x v="213"/>
    <x v="2"/>
    <x v="4"/>
    <n v="37097"/>
    <n v="0"/>
    <n v="273"/>
  </r>
  <r>
    <x v="882"/>
    <s v="TG"/>
    <x v="213"/>
    <x v="2"/>
    <x v="207"/>
    <n v="37110"/>
    <n v="0"/>
    <n v="273"/>
  </r>
  <r>
    <x v="883"/>
    <s v="TG"/>
    <x v="213"/>
    <x v="2"/>
    <x v="3"/>
    <n v="37116"/>
    <n v="0"/>
    <n v="273"/>
  </r>
  <r>
    <x v="884"/>
    <s v="TG"/>
    <x v="213"/>
    <x v="2"/>
    <x v="148"/>
    <n v="37126"/>
    <n v="0"/>
    <n v="273"/>
  </r>
  <r>
    <x v="885"/>
    <s v="TG"/>
    <x v="213"/>
    <x v="2"/>
    <x v="142"/>
    <n v="37131"/>
    <n v="0"/>
    <n v="273"/>
  </r>
  <r>
    <x v="886"/>
    <s v="TG"/>
    <x v="213"/>
    <x v="2"/>
    <x v="2"/>
    <n v="37134"/>
    <n v="0"/>
    <n v="273"/>
  </r>
  <r>
    <x v="887"/>
    <s v="TG"/>
    <x v="213"/>
    <x v="2"/>
    <x v="9"/>
    <n v="37142"/>
    <n v="0"/>
    <n v="273"/>
  </r>
  <r>
    <x v="888"/>
    <s v="TG"/>
    <x v="213"/>
    <x v="2"/>
    <x v="140"/>
    <n v="37154"/>
    <n v="0"/>
    <n v="273"/>
  </r>
  <r>
    <x v="889"/>
    <s v="TG"/>
    <x v="213"/>
    <x v="2"/>
    <x v="140"/>
    <n v="37166"/>
    <n v="0"/>
    <n v="273"/>
  </r>
  <r>
    <x v="890"/>
    <s v="TG"/>
    <x v="213"/>
    <x v="2"/>
    <x v="148"/>
    <n v="37176"/>
    <n v="0"/>
    <n v="273"/>
  </r>
  <r>
    <x v="891"/>
    <s v="TG"/>
    <x v="213"/>
    <x v="2"/>
    <x v="207"/>
    <n v="37189"/>
    <n v="0"/>
    <n v="273"/>
  </r>
  <r>
    <x v="892"/>
    <s v="TG"/>
    <x v="213"/>
    <x v="2"/>
    <x v="120"/>
    <n v="37196"/>
    <n v="0"/>
    <n v="273"/>
  </r>
  <r>
    <x v="893"/>
    <s v="TG"/>
    <x v="213"/>
    <x v="2"/>
    <x v="101"/>
    <n v="37200"/>
    <n v="0"/>
    <n v="273"/>
  </r>
  <r>
    <x v="894"/>
    <s v="TG"/>
    <x v="213"/>
    <x v="2"/>
    <x v="148"/>
    <n v="37210"/>
    <n v="0"/>
    <n v="273"/>
  </r>
  <r>
    <x v="895"/>
    <s v="TG"/>
    <x v="213"/>
    <x v="2"/>
    <x v="148"/>
    <n v="37220"/>
    <n v="0"/>
    <n v="273"/>
  </r>
  <r>
    <x v="896"/>
    <s v="TG"/>
    <x v="213"/>
    <x v="2"/>
    <x v="7"/>
    <n v="37231"/>
    <n v="0"/>
    <n v="273"/>
  </r>
  <r>
    <x v="897"/>
    <s v="TG"/>
    <x v="213"/>
    <x v="2"/>
    <x v="7"/>
    <n v="37242"/>
    <n v="0"/>
    <n v="273"/>
  </r>
  <r>
    <x v="898"/>
    <s v="TG"/>
    <x v="213"/>
    <x v="2"/>
    <x v="142"/>
    <n v="37247"/>
    <n v="0"/>
    <n v="273"/>
  </r>
  <r>
    <x v="899"/>
    <s v="TG"/>
    <x v="213"/>
    <x v="2"/>
    <x v="313"/>
    <n v="37256"/>
    <n v="0"/>
    <n v="273"/>
  </r>
  <r>
    <x v="900"/>
    <s v="TG"/>
    <x v="213"/>
    <x v="2"/>
    <x v="120"/>
    <n v="37263"/>
    <n v="0"/>
    <n v="273"/>
  </r>
  <r>
    <x v="901"/>
    <s v="TG"/>
    <x v="213"/>
    <x v="2"/>
    <x v="9"/>
    <n v="37271"/>
    <n v="0"/>
    <n v="273"/>
  </r>
  <r>
    <x v="902"/>
    <s v="TG"/>
    <x v="213"/>
    <x v="2"/>
    <x v="7"/>
    <n v="37282"/>
    <n v="0"/>
    <n v="273"/>
  </r>
  <r>
    <x v="903"/>
    <s v="TG"/>
    <x v="213"/>
    <x v="2"/>
    <x v="135"/>
    <n v="37299"/>
    <n v="1"/>
    <n v="274"/>
  </r>
  <r>
    <x v="904"/>
    <s v="TG"/>
    <x v="213"/>
    <x v="2"/>
    <x v="8"/>
    <n v="37314"/>
    <n v="1"/>
    <n v="275"/>
  </r>
  <r>
    <x v="905"/>
    <s v="TG"/>
    <x v="213"/>
    <x v="2"/>
    <x v="141"/>
    <n v="37328"/>
    <n v="0"/>
    <n v="275"/>
  </r>
  <r>
    <x v="906"/>
    <s v="TG"/>
    <x v="213"/>
    <x v="2"/>
    <x v="13"/>
    <n v="37348"/>
    <n v="0"/>
    <n v="275"/>
  </r>
  <r>
    <x v="907"/>
    <s v="TG"/>
    <x v="213"/>
    <x v="2"/>
    <x v="207"/>
    <n v="37361"/>
    <n v="0"/>
    <n v="275"/>
  </r>
  <r>
    <x v="908"/>
    <s v="TG"/>
    <x v="213"/>
    <x v="2"/>
    <x v="210"/>
    <n v="37403"/>
    <n v="0"/>
    <n v="275"/>
  </r>
  <r>
    <x v="909"/>
    <s v="TG"/>
    <x v="213"/>
    <x v="2"/>
    <x v="0"/>
    <n v="37403"/>
    <n v="0"/>
    <n v="275"/>
  </r>
  <r>
    <x v="910"/>
    <s v="TG"/>
    <x v="213"/>
    <x v="2"/>
    <x v="127"/>
    <n v="37422"/>
    <n v="0"/>
    <n v="275"/>
  </r>
  <r>
    <x v="911"/>
    <s v="TG"/>
    <x v="213"/>
    <x v="2"/>
    <x v="11"/>
    <n v="37448"/>
    <n v="0"/>
    <n v="275"/>
  </r>
  <r>
    <x v="912"/>
    <s v="TG"/>
    <x v="213"/>
    <x v="2"/>
    <x v="13"/>
    <n v="37468"/>
    <n v="0"/>
    <n v="275"/>
  </r>
  <r>
    <x v="913"/>
    <s v="TG"/>
    <x v="213"/>
    <x v="2"/>
    <x v="141"/>
    <n v="37482"/>
    <n v="0"/>
    <n v="275"/>
  </r>
  <r>
    <x v="914"/>
    <s v="TG"/>
    <x v="213"/>
    <x v="2"/>
    <x v="7"/>
    <n v="37493"/>
    <n v="0"/>
    <n v="275"/>
  </r>
  <r>
    <x v="915"/>
    <s v="TG"/>
    <x v="213"/>
    <x v="2"/>
    <x v="18"/>
    <n v="37514"/>
    <n v="0"/>
    <n v="275"/>
  </r>
  <r>
    <x v="916"/>
    <s v="TG"/>
    <x v="213"/>
    <x v="2"/>
    <x v="11"/>
    <n v="37540"/>
    <n v="0"/>
    <n v="275"/>
  </r>
  <r>
    <x v="917"/>
    <s v="TG"/>
    <x v="213"/>
    <x v="2"/>
    <x v="141"/>
    <n v="37554"/>
    <n v="0"/>
    <n v="275"/>
  </r>
  <r>
    <x v="918"/>
    <s v="TG"/>
    <x v="213"/>
    <x v="2"/>
    <x v="208"/>
    <n v="37583"/>
    <n v="0"/>
    <n v="275"/>
  </r>
  <r>
    <x v="919"/>
    <s v="TG"/>
    <x v="213"/>
    <x v="2"/>
    <x v="14"/>
    <n v="37608"/>
    <n v="0"/>
    <n v="275"/>
  </r>
  <r>
    <x v="920"/>
    <s v="TG"/>
    <x v="213"/>
    <x v="2"/>
    <x v="5"/>
    <n v="37624"/>
    <n v="0"/>
    <n v="275"/>
  </r>
  <r>
    <x v="921"/>
    <s v="TG"/>
    <x v="213"/>
    <x v="2"/>
    <x v="140"/>
    <n v="37636"/>
    <n v="0"/>
    <n v="275"/>
  </r>
  <r>
    <x v="922"/>
    <s v="TG"/>
    <x v="213"/>
    <x v="2"/>
    <x v="133"/>
    <n v="37671"/>
    <n v="0"/>
    <n v="275"/>
  </r>
  <r>
    <x v="923"/>
    <s v="TG"/>
    <x v="213"/>
    <x v="2"/>
    <x v="128"/>
    <n v="37718"/>
    <n v="0"/>
    <n v="275"/>
  </r>
  <r>
    <x v="924"/>
    <s v="TG"/>
    <x v="213"/>
    <x v="2"/>
    <x v="316"/>
    <n v="37745"/>
    <n v="0"/>
    <n v="275"/>
  </r>
  <r>
    <x v="925"/>
    <s v="TG"/>
    <x v="213"/>
    <x v="2"/>
    <x v="312"/>
    <n v="37776"/>
    <n v="0"/>
    <n v="275"/>
  </r>
  <r>
    <x v="926"/>
    <s v="TG"/>
    <x v="213"/>
    <x v="2"/>
    <x v="138"/>
    <n v="37798"/>
    <n v="0"/>
    <n v="275"/>
  </r>
  <r>
    <x v="927"/>
    <s v="TG"/>
    <x v="213"/>
    <x v="2"/>
    <x v="141"/>
    <n v="37812"/>
    <n v="0"/>
    <n v="275"/>
  </r>
  <r>
    <x v="928"/>
    <s v="TG"/>
    <x v="213"/>
    <x v="2"/>
    <x v="313"/>
    <n v="37821"/>
    <n v="0"/>
    <n v="275"/>
  </r>
  <r>
    <x v="929"/>
    <s v="TG"/>
    <x v="213"/>
    <x v="2"/>
    <x v="208"/>
    <n v="37850"/>
    <n v="1"/>
    <n v="276"/>
  </r>
  <r>
    <x v="930"/>
    <s v="TG"/>
    <x v="213"/>
    <x v="2"/>
    <x v="392"/>
    <n v="37883"/>
    <n v="0"/>
    <n v="276"/>
  </r>
  <r>
    <x v="931"/>
    <s v="TG"/>
    <x v="213"/>
    <x v="2"/>
    <x v="11"/>
    <n v="37909"/>
    <n v="0"/>
    <n v="276"/>
  </r>
  <r>
    <x v="932"/>
    <s v="TG"/>
    <x v="213"/>
    <x v="2"/>
    <x v="13"/>
    <n v="37929"/>
    <n v="0"/>
    <n v="276"/>
  </r>
  <r>
    <x v="933"/>
    <s v="TG"/>
    <x v="213"/>
    <x v="2"/>
    <x v="316"/>
    <n v="37956"/>
    <n v="0"/>
    <n v="276"/>
  </r>
  <r>
    <x v="934"/>
    <s v="TG"/>
    <x v="213"/>
    <x v="2"/>
    <x v="313"/>
    <n v="37965"/>
    <n v="1"/>
    <n v="277"/>
  </r>
  <r>
    <x v="935"/>
    <s v="TG"/>
    <x v="213"/>
    <x v="2"/>
    <x v="9"/>
    <n v="37973"/>
    <n v="0"/>
    <n v="277"/>
  </r>
  <r>
    <x v="936"/>
    <s v="TG"/>
    <x v="213"/>
    <x v="2"/>
    <x v="14"/>
    <n v="37998"/>
    <n v="1"/>
    <n v="278"/>
  </r>
  <r>
    <x v="937"/>
    <s v="TG"/>
    <x v="213"/>
    <x v="2"/>
    <x v="6"/>
    <n v="38030"/>
    <n v="1"/>
    <n v="279"/>
  </r>
  <r>
    <x v="938"/>
    <s v="TG"/>
    <x v="213"/>
    <x v="2"/>
    <x v="141"/>
    <n v="38044"/>
    <n v="0"/>
    <n v="279"/>
  </r>
  <r>
    <x v="939"/>
    <s v="TG"/>
    <x v="213"/>
    <x v="2"/>
    <x v="13"/>
    <n v="38064"/>
    <n v="0"/>
    <n v="279"/>
  </r>
  <r>
    <x v="940"/>
    <s v="TG"/>
    <x v="213"/>
    <x v="2"/>
    <x v="13"/>
    <n v="38084"/>
    <n v="1"/>
    <n v="280"/>
  </r>
  <r>
    <x v="941"/>
    <s v="TG"/>
    <x v="213"/>
    <x v="2"/>
    <x v="9"/>
    <n v="38092"/>
    <n v="0"/>
    <n v="280"/>
  </r>
  <r>
    <x v="942"/>
    <s v="TG"/>
    <x v="213"/>
    <x v="2"/>
    <x v="140"/>
    <n v="38104"/>
    <n v="0"/>
    <n v="280"/>
  </r>
  <r>
    <x v="943"/>
    <s v="TG"/>
    <x v="213"/>
    <x v="2"/>
    <x v="18"/>
    <n v="38125"/>
    <n v="0"/>
    <n v="280"/>
  </r>
  <r>
    <x v="944"/>
    <s v="TG"/>
    <x v="213"/>
    <x v="2"/>
    <x v="13"/>
    <n v="38145"/>
    <n v="0"/>
    <n v="280"/>
  </r>
  <r>
    <x v="945"/>
    <s v="TG"/>
    <x v="213"/>
    <x v="2"/>
    <x v="207"/>
    <n v="38158"/>
    <n v="0"/>
    <n v="280"/>
  </r>
  <r>
    <x v="946"/>
    <s v="TG"/>
    <x v="213"/>
    <x v="2"/>
    <x v="206"/>
    <n v="38176"/>
    <n v="1"/>
    <n v="281"/>
  </r>
  <r>
    <x v="947"/>
    <s v="TG"/>
    <x v="213"/>
    <x v="2"/>
    <x v="5"/>
    <n v="38192"/>
    <n v="0"/>
    <n v="281"/>
  </r>
  <r>
    <x v="948"/>
    <s v="TG"/>
    <x v="213"/>
    <x v="2"/>
    <x v="313"/>
    <n v="38201"/>
    <n v="0"/>
    <n v="281"/>
  </r>
  <r>
    <x v="949"/>
    <s v="TG"/>
    <x v="213"/>
    <x v="2"/>
    <x v="148"/>
    <n v="38211"/>
    <n v="0"/>
    <n v="281"/>
  </r>
  <r>
    <x v="950"/>
    <s v="TG"/>
    <x v="213"/>
    <x v="2"/>
    <x v="148"/>
    <n v="38221"/>
    <n v="0"/>
    <n v="281"/>
  </r>
  <r>
    <x v="951"/>
    <s v="TG"/>
    <x v="213"/>
    <x v="2"/>
    <x v="8"/>
    <n v="38236"/>
    <n v="0"/>
    <n v="281"/>
  </r>
  <r>
    <x v="952"/>
    <s v="TG"/>
    <x v="213"/>
    <x v="2"/>
    <x v="13"/>
    <n v="38256"/>
    <n v="0"/>
    <n v="281"/>
  </r>
  <r>
    <x v="953"/>
    <s v="TG"/>
    <x v="213"/>
    <x v="2"/>
    <x v="135"/>
    <n v="38273"/>
    <n v="0"/>
    <n v="281"/>
  </r>
  <r>
    <x v="954"/>
    <s v="TG"/>
    <x v="213"/>
    <x v="2"/>
    <x v="140"/>
    <n v="38285"/>
    <n v="0"/>
    <n v="281"/>
  </r>
  <r>
    <x v="955"/>
    <s v="TG"/>
    <x v="213"/>
    <x v="2"/>
    <x v="148"/>
    <n v="38295"/>
    <n v="0"/>
    <n v="281"/>
  </r>
  <r>
    <x v="956"/>
    <s v="TG"/>
    <x v="213"/>
    <x v="2"/>
    <x v="9"/>
    <n v="38303"/>
    <n v="0"/>
    <n v="281"/>
  </r>
  <r>
    <x v="957"/>
    <s v="TG"/>
    <x v="213"/>
    <x v="2"/>
    <x v="140"/>
    <n v="38315"/>
    <n v="0"/>
    <n v="281"/>
  </r>
  <r>
    <x v="958"/>
    <s v="TG"/>
    <x v="213"/>
    <x v="2"/>
    <x v="8"/>
    <n v="38330"/>
    <n v="0"/>
    <n v="281"/>
  </r>
  <r>
    <x v="959"/>
    <s v="TG"/>
    <x v="213"/>
    <x v="2"/>
    <x v="120"/>
    <n v="38337"/>
    <n v="0"/>
    <n v="281"/>
  </r>
  <r>
    <x v="960"/>
    <s v="TG"/>
    <x v="213"/>
    <x v="2"/>
    <x v="7"/>
    <n v="38348"/>
    <n v="0"/>
    <n v="281"/>
  </r>
  <r>
    <x v="961"/>
    <s v="TG"/>
    <x v="213"/>
    <x v="2"/>
    <x v="120"/>
    <n v="38355"/>
    <n v="1"/>
    <n v="282"/>
  </r>
  <r>
    <x v="962"/>
    <s v="TG"/>
    <x v="213"/>
    <x v="2"/>
    <x v="140"/>
    <n v="38367"/>
    <n v="0"/>
    <n v="282"/>
  </r>
  <r>
    <x v="963"/>
    <s v="TG"/>
    <x v="213"/>
    <x v="2"/>
    <x v="9"/>
    <n v="38375"/>
    <n v="0"/>
    <n v="282"/>
  </r>
  <r>
    <x v="964"/>
    <s v="TG"/>
    <x v="213"/>
    <x v="2"/>
    <x v="7"/>
    <n v="38386"/>
    <n v="0"/>
    <n v="282"/>
  </r>
  <r>
    <x v="965"/>
    <s v="TG"/>
    <x v="213"/>
    <x v="2"/>
    <x v="9"/>
    <n v="38394"/>
    <n v="0"/>
    <n v="282"/>
  </r>
  <r>
    <x v="966"/>
    <s v="TG"/>
    <x v="213"/>
    <x v="2"/>
    <x v="5"/>
    <n v="38410"/>
    <n v="0"/>
    <n v="282"/>
  </r>
  <r>
    <x v="967"/>
    <s v="TG"/>
    <x v="213"/>
    <x v="2"/>
    <x v="313"/>
    <n v="38419"/>
    <n v="0"/>
    <n v="282"/>
  </r>
  <r>
    <x v="968"/>
    <s v="TG"/>
    <x v="213"/>
    <x v="2"/>
    <x v="206"/>
    <n v="38437"/>
    <n v="0"/>
    <n v="282"/>
  </r>
  <r>
    <x v="969"/>
    <s v="TG"/>
    <x v="213"/>
    <x v="2"/>
    <x v="141"/>
    <n v="38451"/>
    <n v="0"/>
    <n v="282"/>
  </r>
  <r>
    <x v="970"/>
    <s v="TG"/>
    <x v="213"/>
    <x v="2"/>
    <x v="141"/>
    <n v="38465"/>
    <n v="0"/>
    <n v="282"/>
  </r>
  <r>
    <x v="971"/>
    <s v="TG"/>
    <x v="213"/>
    <x v="2"/>
    <x v="11"/>
    <n v="38491"/>
    <n v="0"/>
    <n v="282"/>
  </r>
  <r>
    <x v="972"/>
    <s v="TG"/>
    <x v="213"/>
    <x v="2"/>
    <x v="313"/>
    <n v="38500"/>
    <n v="1"/>
    <n v="283"/>
  </r>
  <r>
    <x v="973"/>
    <s v="TG"/>
    <x v="213"/>
    <x v="2"/>
    <x v="135"/>
    <n v="38517"/>
    <n v="0"/>
    <n v="283"/>
  </r>
  <r>
    <x v="974"/>
    <s v="TG"/>
    <x v="213"/>
    <x v="2"/>
    <x v="207"/>
    <n v="38530"/>
    <n v="0"/>
    <n v="283"/>
  </r>
  <r>
    <x v="975"/>
    <s v="TG"/>
    <x v="213"/>
    <x v="2"/>
    <x v="313"/>
    <n v="38539"/>
    <n v="0"/>
    <n v="283"/>
  </r>
  <r>
    <x v="976"/>
    <s v="TG"/>
    <x v="213"/>
    <x v="2"/>
    <x v="120"/>
    <n v="38546"/>
    <n v="0"/>
    <n v="283"/>
  </r>
  <r>
    <x v="977"/>
    <s v="TG"/>
    <x v="213"/>
    <x v="2"/>
    <x v="101"/>
    <n v="38550"/>
    <n v="0"/>
    <n v="283"/>
  </r>
  <r>
    <x v="978"/>
    <s v="TG"/>
    <x v="213"/>
    <x v="2"/>
    <x v="141"/>
    <n v="38564"/>
    <n v="0"/>
    <n v="283"/>
  </r>
  <r>
    <x v="979"/>
    <s v="TG"/>
    <x v="213"/>
    <x v="2"/>
    <x v="135"/>
    <n v="38581"/>
    <n v="1"/>
    <n v="284"/>
  </r>
  <r>
    <x v="980"/>
    <s v="TG"/>
    <x v="213"/>
    <x v="2"/>
    <x v="313"/>
    <n v="38590"/>
    <n v="0"/>
    <n v="284"/>
  </r>
  <r>
    <x v="981"/>
    <s v="TG"/>
    <x v="213"/>
    <x v="2"/>
    <x v="131"/>
    <n v="38614"/>
    <n v="0"/>
    <n v="284"/>
  </r>
  <r>
    <x v="982"/>
    <s v="TG"/>
    <x v="213"/>
    <x v="2"/>
    <x v="14"/>
    <n v="38639"/>
    <n v="0"/>
    <n v="284"/>
  </r>
  <r>
    <x v="983"/>
    <s v="TG"/>
    <x v="213"/>
    <x v="2"/>
    <x v="148"/>
    <n v="38649"/>
    <n v="0"/>
    <n v="284"/>
  </r>
  <r>
    <x v="984"/>
    <s v="TG"/>
    <x v="213"/>
    <x v="2"/>
    <x v="9"/>
    <n v="38657"/>
    <n v="0"/>
    <n v="284"/>
  </r>
  <r>
    <x v="985"/>
    <s v="TG"/>
    <x v="213"/>
    <x v="2"/>
    <x v="207"/>
    <n v="38670"/>
    <n v="0"/>
    <n v="284"/>
  </r>
  <r>
    <x v="986"/>
    <s v="TG"/>
    <x v="213"/>
    <x v="2"/>
    <x v="9"/>
    <n v="38678"/>
    <n v="0"/>
    <n v="284"/>
  </r>
  <r>
    <x v="987"/>
    <s v="TG"/>
    <x v="213"/>
    <x v="2"/>
    <x v="14"/>
    <n v="38703"/>
    <n v="0"/>
    <n v="284"/>
  </r>
  <r>
    <x v="988"/>
    <s v="TG"/>
    <x v="213"/>
    <x v="2"/>
    <x v="15"/>
    <n v="38741"/>
    <n v="0"/>
    <n v="284"/>
  </r>
  <r>
    <x v="989"/>
    <s v="TG"/>
    <x v="213"/>
    <x v="2"/>
    <x v="11"/>
    <n v="38767"/>
    <n v="0"/>
    <n v="284"/>
  </r>
  <r>
    <x v="990"/>
    <s v="TG"/>
    <x v="213"/>
    <x v="2"/>
    <x v="207"/>
    <n v="38780"/>
    <n v="0"/>
    <n v="284"/>
  </r>
  <r>
    <x v="991"/>
    <s v="TG"/>
    <x v="213"/>
    <x v="2"/>
    <x v="131"/>
    <n v="38804"/>
    <n v="0"/>
    <n v="284"/>
  </r>
  <r>
    <x v="992"/>
    <s v="TG"/>
    <x v="213"/>
    <x v="2"/>
    <x v="116"/>
    <n v="38843"/>
    <n v="0"/>
    <n v="284"/>
  </r>
  <r>
    <x v="993"/>
    <s v="TG"/>
    <x v="213"/>
    <x v="2"/>
    <x v="18"/>
    <n v="38864"/>
    <n v="0"/>
    <n v="284"/>
  </r>
  <r>
    <x v="994"/>
    <s v="TG"/>
    <x v="213"/>
    <x v="2"/>
    <x v="20"/>
    <n v="38901"/>
    <n v="0"/>
    <n v="284"/>
  </r>
  <r>
    <x v="995"/>
    <s v="TG"/>
    <x v="213"/>
    <x v="2"/>
    <x v="131"/>
    <n v="38925"/>
    <n v="0"/>
    <n v="284"/>
  </r>
  <r>
    <x v="996"/>
    <s v="TG"/>
    <x v="213"/>
    <x v="2"/>
    <x v="15"/>
    <n v="38963"/>
    <n v="0"/>
    <n v="284"/>
  </r>
  <r>
    <x v="997"/>
    <s v="TG"/>
    <x v="213"/>
    <x v="2"/>
    <x v="141"/>
    <n v="38977"/>
    <n v="0"/>
    <n v="284"/>
  </r>
  <r>
    <x v="998"/>
    <s v="TG"/>
    <x v="213"/>
    <x v="2"/>
    <x v="148"/>
    <n v="38987"/>
    <n v="1"/>
    <n v="285"/>
  </r>
  <r>
    <x v="999"/>
    <s v="TG"/>
    <x v="213"/>
    <x v="2"/>
    <x v="13"/>
    <n v="39007"/>
    <n v="0"/>
    <n v="285"/>
  </r>
  <r>
    <x v="1000"/>
    <s v="TG"/>
    <x v="213"/>
    <x v="2"/>
    <x v="316"/>
    <n v="39034"/>
    <n v="0"/>
    <n v="285"/>
  </r>
  <r>
    <x v="1001"/>
    <s v="TG"/>
    <x v="213"/>
    <x v="2"/>
    <x v="127"/>
    <n v="39053"/>
    <n v="0"/>
    <n v="285"/>
  </r>
  <r>
    <x v="1002"/>
    <s v="TG"/>
    <x v="213"/>
    <x v="2"/>
    <x v="120"/>
    <n v="39060"/>
    <n v="0"/>
    <n v="285"/>
  </r>
  <r>
    <x v="1003"/>
    <s v="TG"/>
    <x v="213"/>
    <x v="2"/>
    <x v="11"/>
    <n v="39086"/>
    <n v="0"/>
    <n v="285"/>
  </r>
  <r>
    <x v="1004"/>
    <s v="TG"/>
    <x v="213"/>
    <x v="2"/>
    <x v="127"/>
    <n v="39105"/>
    <n v="0"/>
    <n v="285"/>
  </r>
  <r>
    <x v="1005"/>
    <s v="TG"/>
    <x v="213"/>
    <x v="2"/>
    <x v="7"/>
    <n v="39116"/>
    <n v="0"/>
    <n v="285"/>
  </r>
  <r>
    <x v="1006"/>
    <s v="TG"/>
    <x v="213"/>
    <x v="2"/>
    <x v="13"/>
    <n v="39136"/>
    <n v="1"/>
    <n v="286"/>
  </r>
  <r>
    <x v="1007"/>
    <s v="TG"/>
    <x v="213"/>
    <x v="2"/>
    <x v="209"/>
    <n v="39159"/>
    <n v="0"/>
    <n v="286"/>
  </r>
  <r>
    <x v="1008"/>
    <s v="TG"/>
    <x v="213"/>
    <x v="2"/>
    <x v="2"/>
    <n v="39162"/>
    <n v="0"/>
    <n v="286"/>
  </r>
  <r>
    <x v="1009"/>
    <s v="TG"/>
    <x v="213"/>
    <x v="2"/>
    <x v="120"/>
    <n v="39169"/>
    <n v="0"/>
    <n v="286"/>
  </r>
  <r>
    <x v="1010"/>
    <s v="TG"/>
    <x v="213"/>
    <x v="2"/>
    <x v="13"/>
    <n v="39189"/>
    <n v="0"/>
    <n v="286"/>
  </r>
  <r>
    <x v="1011"/>
    <s v="TG"/>
    <x v="213"/>
    <x v="2"/>
    <x v="148"/>
    <n v="39199"/>
    <n v="0"/>
    <n v="286"/>
  </r>
  <r>
    <x v="1012"/>
    <s v="TG"/>
    <x v="213"/>
    <x v="2"/>
    <x v="142"/>
    <n v="39204"/>
    <n v="0"/>
    <n v="286"/>
  </r>
  <r>
    <x v="1013"/>
    <s v="TG"/>
    <x v="213"/>
    <x v="2"/>
    <x v="8"/>
    <n v="39219"/>
    <n v="1"/>
    <n v="287"/>
  </r>
  <r>
    <x v="1014"/>
    <s v="TG"/>
    <x v="213"/>
    <x v="2"/>
    <x v="7"/>
    <n v="39230"/>
    <n v="0"/>
    <n v="287"/>
  </r>
  <r>
    <x v="1015"/>
    <s v="TG"/>
    <x v="213"/>
    <x v="2"/>
    <x v="142"/>
    <n v="39235"/>
    <n v="0"/>
    <n v="287"/>
  </r>
  <r>
    <x v="1016"/>
    <s v="TG"/>
    <x v="213"/>
    <x v="2"/>
    <x v="9"/>
    <n v="39243"/>
    <n v="0"/>
    <n v="287"/>
  </r>
  <r>
    <x v="1017"/>
    <s v="TG"/>
    <x v="213"/>
    <x v="2"/>
    <x v="313"/>
    <n v="39252"/>
    <n v="0"/>
    <n v="287"/>
  </r>
  <r>
    <x v="1018"/>
    <s v="TG"/>
    <x v="213"/>
    <x v="2"/>
    <x v="101"/>
    <n v="39256"/>
    <n v="0"/>
    <n v="287"/>
  </r>
  <r>
    <x v="1019"/>
    <s v="TG"/>
    <x v="213"/>
    <x v="2"/>
    <x v="142"/>
    <n v="39261"/>
    <n v="1"/>
    <n v="288"/>
  </r>
  <r>
    <x v="1020"/>
    <s v="TG"/>
    <x v="213"/>
    <x v="2"/>
    <x v="142"/>
    <n v="39266"/>
    <n v="0"/>
    <n v="288"/>
  </r>
  <r>
    <x v="1021"/>
    <s v="TG"/>
    <x v="213"/>
    <x v="2"/>
    <x v="142"/>
    <n v="39271"/>
    <n v="0"/>
    <n v="288"/>
  </r>
  <r>
    <x v="1022"/>
    <s v="TG"/>
    <x v="213"/>
    <x v="2"/>
    <x v="101"/>
    <n v="39275"/>
    <n v="1"/>
    <n v="289"/>
  </r>
  <r>
    <x v="1023"/>
    <s v="TG"/>
    <x v="213"/>
    <x v="2"/>
    <x v="2"/>
    <n v="39278"/>
    <n v="0"/>
    <n v="289"/>
  </r>
  <r>
    <x v="1024"/>
    <s v="TG"/>
    <x v="213"/>
    <x v="2"/>
    <x v="3"/>
    <n v="39284"/>
    <n v="0"/>
    <n v="289"/>
  </r>
  <r>
    <x v="1025"/>
    <s v="TG"/>
    <x v="213"/>
    <x v="2"/>
    <x v="4"/>
    <n v="39286"/>
    <n v="0"/>
    <n v="289"/>
  </r>
  <r>
    <x v="1026"/>
    <s v="TG"/>
    <x v="213"/>
    <x v="2"/>
    <x v="2"/>
    <n v="39289"/>
    <n v="0"/>
    <n v="289"/>
  </r>
  <r>
    <x v="1027"/>
    <s v="TG"/>
    <x v="213"/>
    <x v="2"/>
    <x v="1"/>
    <n v="39290"/>
    <n v="0"/>
    <n v="289"/>
  </r>
  <r>
    <x v="1028"/>
    <s v="TG"/>
    <x v="213"/>
    <x v="2"/>
    <x v="2"/>
    <n v="39293"/>
    <n v="1"/>
    <n v="290"/>
  </r>
  <r>
    <x v="1029"/>
    <s v="TG"/>
    <x v="213"/>
    <x v="2"/>
    <x v="1"/>
    <n v="39294"/>
    <n v="0"/>
    <n v="290"/>
  </r>
  <r>
    <x v="1030"/>
    <s v="TG"/>
    <x v="213"/>
    <x v="2"/>
    <x v="1"/>
    <n v="39295"/>
    <n v="0"/>
    <n v="290"/>
  </r>
  <r>
    <x v="1031"/>
    <s v="TG"/>
    <x v="213"/>
    <x v="2"/>
    <x v="2"/>
    <n v="39298"/>
    <n v="0"/>
    <n v="290"/>
  </r>
  <r>
    <x v="1032"/>
    <s v="TG"/>
    <x v="213"/>
    <x v="2"/>
    <x v="1"/>
    <n v="39299"/>
    <n v="0"/>
    <n v="290"/>
  </r>
  <r>
    <x v="1033"/>
    <s v="TG"/>
    <x v="213"/>
    <x v="2"/>
    <x v="1"/>
    <n v="39300"/>
    <n v="0"/>
    <n v="290"/>
  </r>
  <r>
    <x v="1034"/>
    <s v="TG"/>
    <x v="213"/>
    <x v="2"/>
    <x v="101"/>
    <n v="39304"/>
    <n v="0"/>
    <n v="290"/>
  </r>
  <r>
    <x v="1035"/>
    <s v="TG"/>
    <x v="213"/>
    <x v="2"/>
    <x v="4"/>
    <n v="39306"/>
    <n v="0"/>
    <n v="290"/>
  </r>
  <r>
    <x v="1036"/>
    <s v="TG"/>
    <x v="213"/>
    <x v="2"/>
    <x v="101"/>
    <n v="39310"/>
    <n v="0"/>
    <n v="290"/>
  </r>
  <r>
    <x v="1037"/>
    <s v="TG"/>
    <x v="213"/>
    <x v="2"/>
    <x v="0"/>
    <n v="39310"/>
    <n v="0"/>
    <n v="290"/>
  </r>
  <r>
    <x v="1038"/>
    <s v="TG"/>
    <x v="213"/>
    <x v="2"/>
    <x v="1"/>
    <n v="39311"/>
    <n v="0"/>
    <n v="290"/>
  </r>
  <r>
    <x v="1039"/>
    <s v="TG"/>
    <x v="213"/>
    <x v="2"/>
    <x v="1"/>
    <n v="39312"/>
    <n v="0"/>
    <n v="290"/>
  </r>
  <r>
    <x v="1040"/>
    <s v="TG"/>
    <x v="213"/>
    <x v="2"/>
    <x v="0"/>
    <n v="39312"/>
    <n v="0"/>
    <n v="290"/>
  </r>
  <r>
    <x v="1041"/>
    <s v="TG"/>
    <x v="213"/>
    <x v="2"/>
    <x v="4"/>
    <n v="39314"/>
    <n v="0"/>
    <n v="290"/>
  </r>
  <r>
    <x v="1042"/>
    <s v="TG"/>
    <x v="213"/>
    <x v="2"/>
    <x v="4"/>
    <n v="39316"/>
    <n v="0"/>
    <n v="290"/>
  </r>
  <r>
    <x v="1043"/>
    <s v="TG"/>
    <x v="213"/>
    <x v="2"/>
    <x v="1"/>
    <n v="39317"/>
    <n v="0"/>
    <n v="290"/>
  </r>
  <r>
    <x v="1044"/>
    <s v="TG"/>
    <x v="213"/>
    <x v="2"/>
    <x v="1"/>
    <n v="39318"/>
    <n v="0"/>
    <n v="290"/>
  </r>
  <r>
    <x v="1045"/>
    <s v="TG"/>
    <x v="213"/>
    <x v="2"/>
    <x v="1"/>
    <n v="39319"/>
    <n v="0"/>
    <n v="290"/>
  </r>
  <r>
    <x v="1046"/>
    <s v="TG"/>
    <x v="213"/>
    <x v="2"/>
    <x v="0"/>
    <n v="39319"/>
    <n v="0"/>
    <n v="290"/>
  </r>
  <r>
    <x v="1047"/>
    <s v="TG"/>
    <x v="213"/>
    <x v="2"/>
    <x v="1"/>
    <n v="39320"/>
    <n v="0"/>
    <n v="290"/>
  </r>
  <r>
    <x v="1048"/>
    <s v="TG"/>
    <x v="213"/>
    <x v="2"/>
    <x v="0"/>
    <n v="39320"/>
    <n v="0"/>
    <n v="290"/>
  </r>
  <r>
    <x v="1049"/>
    <s v="TG"/>
    <x v="213"/>
    <x v="2"/>
    <x v="1"/>
    <n v="39321"/>
    <n v="0"/>
    <n v="290"/>
  </r>
  <r>
    <x v="1050"/>
    <s v="TG"/>
    <x v="213"/>
    <x v="2"/>
    <x v="0"/>
    <n v="39321"/>
    <n v="0"/>
    <n v="290"/>
  </r>
  <r>
    <x v="1051"/>
    <s v="TG"/>
    <x v="213"/>
    <x v="2"/>
    <x v="1"/>
    <n v="39322"/>
    <n v="0"/>
    <n v="290"/>
  </r>
  <r>
    <x v="1052"/>
    <s v="TG"/>
    <x v="213"/>
    <x v="2"/>
    <x v="1"/>
    <n v="39323"/>
    <n v="0"/>
    <n v="290"/>
  </r>
  <r>
    <x v="1053"/>
    <s v="TG"/>
    <x v="213"/>
    <x v="2"/>
    <x v="0"/>
    <n v="39323"/>
    <n v="0"/>
    <n v="290"/>
  </r>
  <r>
    <x v="1054"/>
    <s v="TG"/>
    <x v="213"/>
    <x v="2"/>
    <x v="0"/>
    <n v="39323"/>
    <n v="0"/>
    <n v="290"/>
  </r>
  <r>
    <x v="1055"/>
    <s v="TG"/>
    <x v="213"/>
    <x v="2"/>
    <x v="0"/>
    <n v="39323"/>
    <n v="0"/>
    <n v="290"/>
  </r>
  <r>
    <x v="1056"/>
    <s v="TG"/>
    <x v="213"/>
    <x v="2"/>
    <x v="2"/>
    <n v="39326"/>
    <n v="0"/>
    <n v="290"/>
  </r>
  <r>
    <x v="1057"/>
    <s v="TG"/>
    <x v="213"/>
    <x v="2"/>
    <x v="0"/>
    <n v="39326"/>
    <n v="0"/>
    <n v="290"/>
  </r>
  <r>
    <x v="1058"/>
    <s v="TG"/>
    <x v="213"/>
    <x v="2"/>
    <x v="0"/>
    <n v="39326"/>
    <n v="0"/>
    <n v="290"/>
  </r>
  <r>
    <x v="1059"/>
    <s v="TG"/>
    <x v="213"/>
    <x v="2"/>
    <x v="0"/>
    <n v="39326"/>
    <n v="0"/>
    <n v="290"/>
  </r>
  <r>
    <x v="1060"/>
    <s v="TG"/>
    <x v="213"/>
    <x v="2"/>
    <x v="4"/>
    <n v="39328"/>
    <n v="0"/>
    <n v="290"/>
  </r>
  <r>
    <x v="1061"/>
    <s v="TG"/>
    <x v="213"/>
    <x v="2"/>
    <x v="0"/>
    <n v="39328"/>
    <n v="0"/>
    <n v="290"/>
  </r>
  <r>
    <x v="1062"/>
    <s v="TG"/>
    <x v="213"/>
    <x v="2"/>
    <x v="4"/>
    <n v="39330"/>
    <n v="0"/>
    <n v="290"/>
  </r>
  <r>
    <x v="1063"/>
    <s v="TG"/>
    <x v="213"/>
    <x v="2"/>
    <x v="0"/>
    <n v="39330"/>
    <n v="0"/>
    <n v="290"/>
  </r>
  <r>
    <x v="1064"/>
    <s v="TG"/>
    <x v="213"/>
    <x v="2"/>
    <x v="1"/>
    <n v="39331"/>
    <n v="0"/>
    <n v="290"/>
  </r>
  <r>
    <x v="1065"/>
    <s v="TG"/>
    <x v="213"/>
    <x v="2"/>
    <x v="1"/>
    <n v="39332"/>
    <n v="0"/>
    <n v="290"/>
  </r>
  <r>
    <x v="1066"/>
    <s v="TG"/>
    <x v="213"/>
    <x v="2"/>
    <x v="0"/>
    <n v="39332"/>
    <n v="0"/>
    <n v="290"/>
  </r>
  <r>
    <x v="1067"/>
    <s v="TG"/>
    <x v="213"/>
    <x v="2"/>
    <x v="0"/>
    <n v="39332"/>
    <n v="0"/>
    <n v="290"/>
  </r>
  <r>
    <x v="1068"/>
    <s v="TG"/>
    <x v="213"/>
    <x v="2"/>
    <x v="0"/>
    <n v="39332"/>
    <n v="0"/>
    <n v="290"/>
  </r>
  <r>
    <x v="1069"/>
    <s v="TG"/>
    <x v="213"/>
    <x v="2"/>
    <x v="4"/>
    <n v="39334"/>
    <n v="0"/>
    <n v="290"/>
  </r>
  <r>
    <x v="1070"/>
    <s v="TG"/>
    <x v="213"/>
    <x v="2"/>
    <x v="1"/>
    <n v="39335"/>
    <n v="0"/>
    <n v="290"/>
  </r>
  <r>
    <x v="1071"/>
    <s v="TG"/>
    <x v="213"/>
    <x v="2"/>
    <x v="1"/>
    <n v="39336"/>
    <n v="0"/>
    <n v="290"/>
  </r>
  <r>
    <x v="1072"/>
    <s v="TG"/>
    <x v="213"/>
    <x v="2"/>
    <x v="1"/>
    <n v="39337"/>
    <n v="0"/>
    <n v="290"/>
  </r>
  <r>
    <x v="1073"/>
    <s v="TG"/>
    <x v="213"/>
    <x v="2"/>
    <x v="0"/>
    <n v="39337"/>
    <n v="0"/>
    <n v="290"/>
  </r>
  <r>
    <x v="1074"/>
    <s v="TG"/>
    <x v="213"/>
    <x v="2"/>
    <x v="0"/>
    <n v="39337"/>
    <n v="0"/>
    <n v="290"/>
  </r>
  <r>
    <x v="1075"/>
    <s v="TG"/>
    <x v="213"/>
    <x v="2"/>
    <x v="0"/>
    <n v="39337"/>
    <n v="0"/>
    <n v="290"/>
  </r>
  <r>
    <x v="1076"/>
    <s v="TG"/>
    <x v="213"/>
    <x v="2"/>
    <x v="1"/>
    <n v="39338"/>
    <n v="0"/>
    <n v="290"/>
  </r>
  <r>
    <x v="1077"/>
    <s v="TG"/>
    <x v="213"/>
    <x v="2"/>
    <x v="1"/>
    <n v="39339"/>
    <n v="0"/>
    <n v="290"/>
  </r>
  <r>
    <x v="1078"/>
    <s v="TG"/>
    <x v="213"/>
    <x v="2"/>
    <x v="0"/>
    <n v="39339"/>
    <n v="0"/>
    <n v="290"/>
  </r>
  <r>
    <x v="1079"/>
    <s v="TG"/>
    <x v="213"/>
    <x v="2"/>
    <x v="0"/>
    <n v="39339"/>
    <n v="0"/>
    <n v="290"/>
  </r>
  <r>
    <x v="1080"/>
    <s v="TG"/>
    <x v="213"/>
    <x v="2"/>
    <x v="0"/>
    <n v="39339"/>
    <n v="0"/>
    <n v="290"/>
  </r>
  <r>
    <x v="1081"/>
    <s v="TG"/>
    <x v="213"/>
    <x v="2"/>
    <x v="0"/>
    <n v="39339"/>
    <n v="0"/>
    <n v="290"/>
  </r>
  <r>
    <x v="1082"/>
    <s v="TG"/>
    <x v="213"/>
    <x v="2"/>
    <x v="0"/>
    <n v="39339"/>
    <n v="0"/>
    <n v="290"/>
  </r>
  <r>
    <x v="1083"/>
    <s v="TG"/>
    <x v="213"/>
    <x v="2"/>
    <x v="0"/>
    <n v="39339"/>
    <n v="0"/>
    <n v="290"/>
  </r>
  <r>
    <x v="1084"/>
    <s v="TG"/>
    <x v="213"/>
    <x v="2"/>
    <x v="1"/>
    <n v="39340"/>
    <n v="0"/>
    <n v="290"/>
  </r>
  <r>
    <x v="1085"/>
    <s v="TG"/>
    <x v="213"/>
    <x v="2"/>
    <x v="0"/>
    <n v="39340"/>
    <n v="0"/>
    <n v="290"/>
  </r>
  <r>
    <x v="1086"/>
    <s v="TG"/>
    <x v="213"/>
    <x v="2"/>
    <x v="1"/>
    <n v="39341"/>
    <n v="0"/>
    <n v="290"/>
  </r>
  <r>
    <x v="1087"/>
    <s v="TG"/>
    <x v="213"/>
    <x v="2"/>
    <x v="0"/>
    <n v="39341"/>
    <n v="0"/>
    <n v="290"/>
  </r>
  <r>
    <x v="1088"/>
    <s v="TG"/>
    <x v="213"/>
    <x v="2"/>
    <x v="0"/>
    <n v="39341"/>
    <n v="0"/>
    <n v="290"/>
  </r>
  <r>
    <x v="1089"/>
    <s v="TG"/>
    <x v="213"/>
    <x v="2"/>
    <x v="1"/>
    <n v="39342"/>
    <n v="0"/>
    <n v="290"/>
  </r>
  <r>
    <x v="1090"/>
    <s v="TG"/>
    <x v="213"/>
    <x v="2"/>
    <x v="0"/>
    <n v="39342"/>
    <n v="0"/>
    <n v="290"/>
  </r>
  <r>
    <x v="1091"/>
    <s v="TG"/>
    <x v="213"/>
    <x v="2"/>
    <x v="1"/>
    <n v="39343"/>
    <n v="0"/>
    <n v="290"/>
  </r>
  <r>
    <x v="1092"/>
    <s v="TG"/>
    <x v="213"/>
    <x v="2"/>
    <x v="0"/>
    <n v="39343"/>
    <n v="0"/>
    <n v="290"/>
  </r>
  <r>
    <x v="1093"/>
    <s v="TG"/>
    <x v="213"/>
    <x v="2"/>
    <x v="0"/>
    <n v="39343"/>
    <n v="0"/>
    <n v="290"/>
  </r>
  <r>
    <x v="1094"/>
    <s v="TG"/>
    <x v="213"/>
    <x v="2"/>
    <x v="1"/>
    <n v="39344"/>
    <n v="0"/>
    <n v="290"/>
  </r>
  <r>
    <x v="1095"/>
    <s v="TG"/>
    <x v="213"/>
    <x v="2"/>
    <x v="1"/>
    <n v="39345"/>
    <n v="0"/>
    <n v="290"/>
  </r>
  <r>
    <x v="1096"/>
    <s v="TG"/>
    <x v="213"/>
    <x v="2"/>
    <x v="0"/>
    <n v="39345"/>
    <n v="0"/>
    <n v="290"/>
  </r>
  <r>
    <x v="1097"/>
    <s v="TG"/>
    <x v="213"/>
    <x v="2"/>
    <x v="0"/>
    <n v="39345"/>
    <n v="0"/>
    <n v="290"/>
  </r>
  <r>
    <x v="1098"/>
    <s v="TG"/>
    <x v="213"/>
    <x v="2"/>
    <x v="0"/>
    <n v="39345"/>
    <n v="0"/>
    <n v="290"/>
  </r>
  <r>
    <x v="1099"/>
    <s v="TG"/>
    <x v="213"/>
    <x v="2"/>
    <x v="1"/>
    <n v="39346"/>
    <n v="0"/>
    <n v="290"/>
  </r>
  <r>
    <x v="1100"/>
    <s v="TG"/>
    <x v="213"/>
    <x v="2"/>
    <x v="4"/>
    <n v="39348"/>
    <n v="0"/>
    <n v="290"/>
  </r>
  <r>
    <x v="1101"/>
    <s v="TG"/>
    <x v="213"/>
    <x v="2"/>
    <x v="1"/>
    <n v="39349"/>
    <n v="0"/>
    <n v="290"/>
  </r>
  <r>
    <x v="1102"/>
    <s v="TG"/>
    <x v="213"/>
    <x v="2"/>
    <x v="0"/>
    <n v="39349"/>
    <n v="0"/>
    <n v="290"/>
  </r>
  <r>
    <x v="1103"/>
    <s v="TG"/>
    <x v="213"/>
    <x v="2"/>
    <x v="0"/>
    <n v="39349"/>
    <n v="0"/>
    <n v="290"/>
  </r>
  <r>
    <x v="1104"/>
    <s v="TG"/>
    <x v="213"/>
    <x v="2"/>
    <x v="1"/>
    <n v="39350"/>
    <n v="0"/>
    <n v="290"/>
  </r>
  <r>
    <x v="1105"/>
    <s v="TG"/>
    <x v="213"/>
    <x v="2"/>
    <x v="1"/>
    <n v="39351"/>
    <n v="0"/>
    <n v="290"/>
  </r>
  <r>
    <x v="1106"/>
    <s v="TG"/>
    <x v="213"/>
    <x v="2"/>
    <x v="0"/>
    <n v="39351"/>
    <n v="0"/>
    <n v="290"/>
  </r>
  <r>
    <x v="1107"/>
    <s v="TG"/>
    <x v="213"/>
    <x v="2"/>
    <x v="0"/>
    <n v="39351"/>
    <n v="0"/>
    <n v="290"/>
  </r>
  <r>
    <x v="1108"/>
    <s v="TG"/>
    <x v="213"/>
    <x v="2"/>
    <x v="0"/>
    <n v="39351"/>
    <n v="0"/>
    <n v="290"/>
  </r>
  <r>
    <x v="1109"/>
    <s v="TG"/>
    <x v="213"/>
    <x v="2"/>
    <x v="0"/>
    <n v="39351"/>
    <n v="0"/>
    <n v="290"/>
  </r>
  <r>
    <x v="1110"/>
    <s v="TG"/>
    <x v="213"/>
    <x v="2"/>
    <x v="1"/>
    <n v="39352"/>
    <n v="0"/>
    <n v="290"/>
  </r>
  <r>
    <x v="1111"/>
    <s v="TG"/>
    <x v="213"/>
    <x v="2"/>
    <x v="0"/>
    <n v="39352"/>
    <n v="0"/>
    <n v="290"/>
  </r>
  <r>
    <x v="1112"/>
    <s v="TG"/>
    <x v="213"/>
    <x v="2"/>
    <x v="0"/>
    <n v="39352"/>
    <n v="0"/>
    <n v="290"/>
  </r>
  <r>
    <x v="1113"/>
    <s v="TG"/>
    <x v="213"/>
    <x v="2"/>
    <x v="0"/>
    <n v="39352"/>
    <n v="0"/>
    <n v="290"/>
  </r>
  <r>
    <x v="1114"/>
    <s v="TG"/>
    <x v="213"/>
    <x v="2"/>
    <x v="1"/>
    <n v="39353"/>
    <n v="0"/>
    <n v="290"/>
  </r>
  <r>
    <x v="1115"/>
    <s v="TG"/>
    <x v="213"/>
    <x v="2"/>
    <x v="0"/>
    <n v="39353"/>
    <n v="0"/>
    <n v="290"/>
  </r>
  <r>
    <x v="1116"/>
    <s v="TG"/>
    <x v="213"/>
    <x v="2"/>
    <x v="0"/>
    <n v="39353"/>
    <n v="0"/>
    <n v="290"/>
  </r>
  <r>
    <x v="1117"/>
    <s v="TG"/>
    <x v="213"/>
    <x v="2"/>
    <x v="0"/>
    <n v="39353"/>
    <n v="0"/>
    <n v="290"/>
  </r>
  <r>
    <x v="1118"/>
    <s v="TG"/>
    <x v="213"/>
    <x v="2"/>
    <x v="0"/>
    <n v="39353"/>
    <n v="0"/>
    <n v="290"/>
  </r>
  <r>
    <x v="1119"/>
    <s v="TG"/>
    <x v="213"/>
    <x v="2"/>
    <x v="0"/>
    <n v="39353"/>
    <n v="0"/>
    <n v="290"/>
  </r>
  <r>
    <x v="1120"/>
    <s v="TG"/>
    <x v="213"/>
    <x v="2"/>
    <x v="0"/>
    <n v="39353"/>
    <n v="0"/>
    <n v="290"/>
  </r>
  <r>
    <x v="1121"/>
    <s v="TG"/>
    <x v="213"/>
    <x v="2"/>
    <x v="1"/>
    <n v="39354"/>
    <n v="0"/>
    <n v="290"/>
  </r>
  <r>
    <x v="1122"/>
    <s v="TG"/>
    <x v="213"/>
    <x v="2"/>
    <x v="0"/>
    <n v="39354"/>
    <n v="0"/>
    <n v="290"/>
  </r>
  <r>
    <x v="1123"/>
    <s v="TG"/>
    <x v="213"/>
    <x v="2"/>
    <x v="0"/>
    <n v="39354"/>
    <n v="0"/>
    <n v="290"/>
  </r>
  <r>
    <x v="1124"/>
    <s v="TG"/>
    <x v="213"/>
    <x v="2"/>
    <x v="0"/>
    <n v="39354"/>
    <n v="0"/>
    <n v="290"/>
  </r>
  <r>
    <x v="1125"/>
    <s v="TG"/>
    <x v="213"/>
    <x v="2"/>
    <x v="1"/>
    <n v="39355"/>
    <n v="0"/>
    <n v="290"/>
  </r>
  <r>
    <x v="1126"/>
    <s v="TG"/>
    <x v="213"/>
    <x v="2"/>
    <x v="0"/>
    <n v="39355"/>
    <n v="0"/>
    <n v="290"/>
  </r>
  <r>
    <x v="1127"/>
    <s v="TG"/>
    <x v="213"/>
    <x v="2"/>
    <x v="0"/>
    <n v="39355"/>
    <n v="0"/>
    <n v="290"/>
  </r>
  <r>
    <x v="1128"/>
    <s v="TG"/>
    <x v="213"/>
    <x v="2"/>
    <x v="0"/>
    <n v="39355"/>
    <n v="0"/>
    <n v="290"/>
  </r>
  <r>
    <x v="1129"/>
    <s v="TG"/>
    <x v="213"/>
    <x v="2"/>
    <x v="1"/>
    <n v="39356"/>
    <n v="0"/>
    <n v="290"/>
  </r>
  <r>
    <x v="1130"/>
    <s v="TG"/>
    <x v="213"/>
    <x v="2"/>
    <x v="1"/>
    <n v="39357"/>
    <n v="0"/>
    <n v="290"/>
  </r>
  <r>
    <x v="1131"/>
    <s v="TG"/>
    <x v="213"/>
    <x v="2"/>
    <x v="0"/>
    <n v="39357"/>
    <n v="0"/>
    <n v="290"/>
  </r>
  <r>
    <x v="1132"/>
    <s v="TG"/>
    <x v="213"/>
    <x v="2"/>
    <x v="1"/>
    <n v="39358"/>
    <n v="0"/>
    <n v="290"/>
  </r>
  <r>
    <x v="1133"/>
    <s v="TG"/>
    <x v="213"/>
    <x v="2"/>
    <x v="0"/>
    <n v="39358"/>
    <n v="0"/>
    <n v="290"/>
  </r>
  <r>
    <x v="1134"/>
    <s v="TG"/>
    <x v="213"/>
    <x v="2"/>
    <x v="0"/>
    <n v="39358"/>
    <n v="0"/>
    <n v="290"/>
  </r>
  <r>
    <x v="1135"/>
    <s v="TG"/>
    <x v="213"/>
    <x v="2"/>
    <x v="2"/>
    <n v="39361"/>
    <n v="0"/>
    <n v="290"/>
  </r>
  <r>
    <x v="1136"/>
    <s v="TG"/>
    <x v="213"/>
    <x v="2"/>
    <x v="1"/>
    <n v="39362"/>
    <n v="0"/>
    <n v="290"/>
  </r>
  <r>
    <x v="1137"/>
    <s v="TG"/>
    <x v="213"/>
    <x v="2"/>
    <x v="0"/>
    <n v="39362"/>
    <n v="0"/>
    <n v="290"/>
  </r>
  <r>
    <x v="1138"/>
    <s v="TG"/>
    <x v="213"/>
    <x v="2"/>
    <x v="4"/>
    <n v="39364"/>
    <n v="0"/>
    <n v="290"/>
  </r>
  <r>
    <x v="1139"/>
    <s v="TG"/>
    <x v="213"/>
    <x v="2"/>
    <x v="0"/>
    <n v="39364"/>
    <n v="0"/>
    <n v="290"/>
  </r>
  <r>
    <x v="1140"/>
    <s v="TG"/>
    <x v="213"/>
    <x v="2"/>
    <x v="0"/>
    <n v="39364"/>
    <n v="0"/>
    <n v="290"/>
  </r>
  <r>
    <x v="1141"/>
    <s v="TG"/>
    <x v="213"/>
    <x v="2"/>
    <x v="1"/>
    <n v="39365"/>
    <n v="0"/>
    <n v="290"/>
  </r>
  <r>
    <x v="1142"/>
    <s v="TG"/>
    <x v="213"/>
    <x v="2"/>
    <x v="1"/>
    <n v="39366"/>
    <n v="0"/>
    <n v="290"/>
  </r>
  <r>
    <x v="1143"/>
    <s v="TG"/>
    <x v="213"/>
    <x v="2"/>
    <x v="1"/>
    <n v="39367"/>
    <n v="0"/>
    <n v="290"/>
  </r>
  <r>
    <x v="1144"/>
    <s v="TG"/>
    <x v="213"/>
    <x v="2"/>
    <x v="0"/>
    <n v="39367"/>
    <n v="0"/>
    <n v="290"/>
  </r>
  <r>
    <x v="1145"/>
    <s v="TG"/>
    <x v="213"/>
    <x v="2"/>
    <x v="0"/>
    <n v="39367"/>
    <n v="0"/>
    <n v="290"/>
  </r>
  <r>
    <x v="1146"/>
    <s v="TG"/>
    <x v="213"/>
    <x v="2"/>
    <x v="1"/>
    <n v="39368"/>
    <n v="0"/>
    <n v="290"/>
  </r>
  <r>
    <x v="1147"/>
    <s v="TG"/>
    <x v="213"/>
    <x v="2"/>
    <x v="4"/>
    <n v="39370"/>
    <n v="0"/>
    <n v="290"/>
  </r>
  <r>
    <x v="1148"/>
    <s v="TG"/>
    <x v="213"/>
    <x v="2"/>
    <x v="1"/>
    <n v="39371"/>
    <n v="0"/>
    <n v="290"/>
  </r>
  <r>
    <x v="1149"/>
    <s v="TG"/>
    <x v="213"/>
    <x v="2"/>
    <x v="2"/>
    <n v="39374"/>
    <n v="0"/>
    <n v="290"/>
  </r>
  <r>
    <x v="1150"/>
    <s v="TG"/>
    <x v="213"/>
    <x v="2"/>
    <x v="1"/>
    <n v="39375"/>
    <n v="0"/>
    <n v="290"/>
  </r>
  <r>
    <x v="1151"/>
    <s v="TG"/>
    <x v="213"/>
    <x v="2"/>
    <x v="4"/>
    <n v="39377"/>
    <n v="0"/>
    <n v="290"/>
  </r>
  <r>
    <x v="1152"/>
    <s v="TG"/>
    <x v="213"/>
    <x v="2"/>
    <x v="1"/>
    <n v="39378"/>
    <n v="0"/>
    <n v="290"/>
  </r>
  <r>
    <x v="1153"/>
    <s v="TG"/>
    <x v="213"/>
    <x v="2"/>
    <x v="4"/>
    <n v="39380"/>
    <n v="0"/>
    <n v="290"/>
  </r>
  <r>
    <x v="1154"/>
    <s v="TG"/>
    <x v="213"/>
    <x v="2"/>
    <x v="4"/>
    <n v="39382"/>
    <n v="0"/>
    <n v="290"/>
  </r>
  <r>
    <x v="1155"/>
    <s v="TG"/>
    <x v="213"/>
    <x v="2"/>
    <x v="2"/>
    <n v="39385"/>
    <n v="0"/>
    <n v="290"/>
  </r>
  <r>
    <x v="1156"/>
    <s v="TG"/>
    <x v="213"/>
    <x v="2"/>
    <x v="142"/>
    <n v="39390"/>
    <n v="0"/>
    <n v="290"/>
  </r>
  <r>
    <x v="1157"/>
    <s v="TG"/>
    <x v="213"/>
    <x v="2"/>
    <x v="4"/>
    <n v="39392"/>
    <n v="0"/>
    <n v="290"/>
  </r>
  <r>
    <x v="1158"/>
    <s v="TG"/>
    <x v="213"/>
    <x v="2"/>
    <x v="4"/>
    <n v="39394"/>
    <n v="0"/>
    <n v="290"/>
  </r>
  <r>
    <x v="1159"/>
    <s v="TG"/>
    <x v="213"/>
    <x v="2"/>
    <x v="4"/>
    <n v="39396"/>
    <n v="0"/>
    <n v="290"/>
  </r>
  <r>
    <x v="1160"/>
    <s v="TG"/>
    <x v="213"/>
    <x v="2"/>
    <x v="4"/>
    <n v="39398"/>
    <n v="0"/>
    <n v="290"/>
  </r>
  <r>
    <x v="1161"/>
    <s v="TG"/>
    <x v="213"/>
    <x v="2"/>
    <x v="4"/>
    <n v="39400"/>
    <n v="0"/>
    <n v="290"/>
  </r>
  <r>
    <x v="1162"/>
    <s v="TG"/>
    <x v="213"/>
    <x v="2"/>
    <x v="4"/>
    <n v="39402"/>
    <n v="0"/>
    <n v="290"/>
  </r>
  <r>
    <x v="1163"/>
    <s v="TG"/>
    <x v="213"/>
    <x v="2"/>
    <x v="4"/>
    <n v="39404"/>
    <n v="0"/>
    <n v="290"/>
  </r>
  <r>
    <x v="1164"/>
    <s v="TG"/>
    <x v="213"/>
    <x v="2"/>
    <x v="2"/>
    <n v="39407"/>
    <n v="0"/>
    <n v="290"/>
  </r>
  <r>
    <x v="1165"/>
    <s v="TG"/>
    <x v="213"/>
    <x v="2"/>
    <x v="1"/>
    <n v="39408"/>
    <n v="0"/>
    <n v="290"/>
  </r>
  <r>
    <x v="1166"/>
    <s v="TG"/>
    <x v="213"/>
    <x v="2"/>
    <x v="1"/>
    <n v="39409"/>
    <n v="0"/>
    <n v="290"/>
  </r>
  <r>
    <x v="1167"/>
    <s v="TG"/>
    <x v="213"/>
    <x v="2"/>
    <x v="1"/>
    <n v="39410"/>
    <n v="0"/>
    <n v="290"/>
  </r>
  <r>
    <x v="1168"/>
    <s v="TG"/>
    <x v="213"/>
    <x v="2"/>
    <x v="3"/>
    <n v="39416"/>
    <n v="0"/>
    <n v="290"/>
  </r>
  <r>
    <x v="1169"/>
    <s v="TG"/>
    <x v="213"/>
    <x v="2"/>
    <x v="0"/>
    <n v="39416"/>
    <n v="0"/>
    <n v="290"/>
  </r>
  <r>
    <x v="1170"/>
    <s v="TG"/>
    <x v="213"/>
    <x v="2"/>
    <x v="2"/>
    <n v="39419"/>
    <n v="0"/>
    <n v="290"/>
  </r>
  <r>
    <x v="1171"/>
    <s v="TG"/>
    <x v="213"/>
    <x v="2"/>
    <x v="4"/>
    <n v="39421"/>
    <n v="0"/>
    <n v="290"/>
  </r>
  <r>
    <x v="1172"/>
    <s v="TG"/>
    <x v="213"/>
    <x v="2"/>
    <x v="101"/>
    <n v="39425"/>
    <n v="0"/>
    <n v="290"/>
  </r>
  <r>
    <x v="1173"/>
    <s v="TG"/>
    <x v="213"/>
    <x v="2"/>
    <x v="4"/>
    <n v="39427"/>
    <n v="0"/>
    <n v="290"/>
  </r>
  <r>
    <x v="1174"/>
    <s v="TG"/>
    <x v="213"/>
    <x v="2"/>
    <x v="313"/>
    <n v="39436"/>
    <n v="0"/>
    <n v="290"/>
  </r>
  <r>
    <x v="1175"/>
    <s v="TG"/>
    <x v="213"/>
    <x v="2"/>
    <x v="1"/>
    <n v="39437"/>
    <n v="0"/>
    <n v="290"/>
  </r>
  <r>
    <x v="1176"/>
    <s v="TG"/>
    <x v="213"/>
    <x v="2"/>
    <x v="4"/>
    <n v="39439"/>
    <n v="0"/>
    <n v="290"/>
  </r>
  <r>
    <x v="1177"/>
    <s v="TG"/>
    <x v="213"/>
    <x v="2"/>
    <x v="0"/>
    <n v="39439"/>
    <n v="0"/>
    <n v="290"/>
  </r>
  <r>
    <x v="1178"/>
    <s v="TG"/>
    <x v="213"/>
    <x v="2"/>
    <x v="4"/>
    <n v="39441"/>
    <n v="0"/>
    <n v="290"/>
  </r>
  <r>
    <x v="1179"/>
    <s v="TG"/>
    <x v="213"/>
    <x v="2"/>
    <x v="4"/>
    <n v="39443"/>
    <n v="0"/>
    <n v="290"/>
  </r>
  <r>
    <x v="1180"/>
    <s v="TG"/>
    <x v="213"/>
    <x v="2"/>
    <x v="0"/>
    <n v="39443"/>
    <n v="0"/>
    <n v="290"/>
  </r>
  <r>
    <x v="1181"/>
    <s v="TG"/>
    <x v="213"/>
    <x v="2"/>
    <x v="120"/>
    <n v="39450"/>
    <n v="0"/>
    <n v="290"/>
  </r>
  <r>
    <x v="1182"/>
    <s v="TG"/>
    <x v="213"/>
    <x v="2"/>
    <x v="0"/>
    <n v="39450"/>
    <n v="0"/>
    <n v="290"/>
  </r>
  <r>
    <x v="1183"/>
    <s v="TG"/>
    <x v="213"/>
    <x v="2"/>
    <x v="4"/>
    <n v="39452"/>
    <n v="0"/>
    <n v="290"/>
  </r>
  <r>
    <x v="1184"/>
    <s v="TG"/>
    <x v="213"/>
    <x v="2"/>
    <x v="4"/>
    <n v="39454"/>
    <n v="0"/>
    <n v="290"/>
  </r>
  <r>
    <x v="1185"/>
    <s v="TG"/>
    <x v="213"/>
    <x v="2"/>
    <x v="101"/>
    <n v="39458"/>
    <n v="0"/>
    <n v="290"/>
  </r>
  <r>
    <x v="1186"/>
    <s v="TG"/>
    <x v="213"/>
    <x v="2"/>
    <x v="4"/>
    <n v="39460"/>
    <n v="0"/>
    <n v="290"/>
  </r>
  <r>
    <x v="1187"/>
    <s v="TG"/>
    <x v="213"/>
    <x v="2"/>
    <x v="1"/>
    <n v="39461"/>
    <n v="0"/>
    <n v="290"/>
  </r>
  <r>
    <x v="1188"/>
    <s v="TG"/>
    <x v="213"/>
    <x v="2"/>
    <x v="4"/>
    <n v="39463"/>
    <n v="0"/>
    <n v="290"/>
  </r>
  <r>
    <x v="1189"/>
    <s v="TG"/>
    <x v="213"/>
    <x v="2"/>
    <x v="4"/>
    <n v="39465"/>
    <n v="0"/>
    <n v="290"/>
  </r>
  <r>
    <x v="1190"/>
    <s v="TG"/>
    <x v="213"/>
    <x v="2"/>
    <x v="0"/>
    <n v="39465"/>
    <n v="0"/>
    <n v="290"/>
  </r>
  <r>
    <x v="1191"/>
    <s v="TG"/>
    <x v="213"/>
    <x v="2"/>
    <x v="2"/>
    <n v="39468"/>
    <n v="0"/>
    <n v="290"/>
  </r>
  <r>
    <x v="1192"/>
    <s v="TG"/>
    <x v="213"/>
    <x v="2"/>
    <x v="0"/>
    <n v="39468"/>
    <n v="0"/>
    <n v="290"/>
  </r>
  <r>
    <x v="1193"/>
    <s v="TG"/>
    <x v="213"/>
    <x v="2"/>
    <x v="1"/>
    <n v="39469"/>
    <n v="0"/>
    <n v="290"/>
  </r>
  <r>
    <x v="1194"/>
    <s v="TG"/>
    <x v="213"/>
    <x v="2"/>
    <x v="0"/>
    <n v="39469"/>
    <n v="0"/>
    <n v="290"/>
  </r>
  <r>
    <x v="1195"/>
    <s v="TG"/>
    <x v="213"/>
    <x v="2"/>
    <x v="1"/>
    <n v="39470"/>
    <n v="0"/>
    <n v="290"/>
  </r>
  <r>
    <x v="1196"/>
    <s v="TG"/>
    <x v="213"/>
    <x v="2"/>
    <x v="0"/>
    <n v="39470"/>
    <n v="0"/>
    <n v="290"/>
  </r>
  <r>
    <x v="1197"/>
    <s v="TG"/>
    <x v="213"/>
    <x v="2"/>
    <x v="0"/>
    <n v="39470"/>
    <n v="0"/>
    <n v="290"/>
  </r>
  <r>
    <x v="1198"/>
    <s v="TG"/>
    <x v="213"/>
    <x v="2"/>
    <x v="0"/>
    <n v="39470"/>
    <n v="0"/>
    <n v="290"/>
  </r>
  <r>
    <x v="1199"/>
    <s v="TG"/>
    <x v="213"/>
    <x v="2"/>
    <x v="1"/>
    <n v="39471"/>
    <n v="0"/>
    <n v="290"/>
  </r>
  <r>
    <x v="1200"/>
    <s v="TG"/>
    <x v="213"/>
    <x v="2"/>
    <x v="0"/>
    <n v="39471"/>
    <n v="0"/>
    <n v="290"/>
  </r>
  <r>
    <x v="1201"/>
    <s v="TG"/>
    <x v="213"/>
    <x v="2"/>
    <x v="0"/>
    <n v="39471"/>
    <n v="0"/>
    <n v="290"/>
  </r>
  <r>
    <x v="1202"/>
    <s v="TG"/>
    <x v="213"/>
    <x v="2"/>
    <x v="1"/>
    <n v="39472"/>
    <n v="0"/>
    <n v="290"/>
  </r>
  <r>
    <x v="1203"/>
    <s v="TG"/>
    <x v="213"/>
    <x v="2"/>
    <x v="4"/>
    <n v="39474"/>
    <n v="0"/>
    <n v="290"/>
  </r>
  <r>
    <x v="1204"/>
    <s v="TG"/>
    <x v="213"/>
    <x v="2"/>
    <x v="0"/>
    <n v="39474"/>
    <n v="0"/>
    <n v="290"/>
  </r>
  <r>
    <x v="1205"/>
    <s v="TG"/>
    <x v="213"/>
    <x v="2"/>
    <x v="4"/>
    <n v="39476"/>
    <n v="0"/>
    <n v="290"/>
  </r>
  <r>
    <x v="1206"/>
    <s v="TG"/>
    <x v="213"/>
    <x v="2"/>
    <x v="0"/>
    <n v="39476"/>
    <n v="0"/>
    <n v="290"/>
  </r>
  <r>
    <x v="1207"/>
    <s v="TG"/>
    <x v="213"/>
    <x v="2"/>
    <x v="1"/>
    <n v="39477"/>
    <n v="0"/>
    <n v="290"/>
  </r>
  <r>
    <x v="1208"/>
    <s v="TG"/>
    <x v="213"/>
    <x v="2"/>
    <x v="0"/>
    <n v="39477"/>
    <n v="0"/>
    <n v="290"/>
  </r>
  <r>
    <x v="1209"/>
    <s v="TG"/>
    <x v="213"/>
    <x v="2"/>
    <x v="1"/>
    <n v="39478"/>
    <n v="0"/>
    <n v="290"/>
  </r>
  <r>
    <x v="1210"/>
    <s v="TG"/>
    <x v="213"/>
    <x v="2"/>
    <x v="4"/>
    <n v="39480"/>
    <n v="0"/>
    <n v="290"/>
  </r>
  <r>
    <x v="1211"/>
    <s v="TG"/>
    <x v="213"/>
    <x v="2"/>
    <x v="2"/>
    <n v="39483"/>
    <n v="0"/>
    <n v="290"/>
  </r>
  <r>
    <x v="1212"/>
    <s v="TG"/>
    <x v="213"/>
    <x v="2"/>
    <x v="1"/>
    <n v="39484"/>
    <n v="0"/>
    <n v="290"/>
  </r>
  <r>
    <x v="1213"/>
    <s v="TG"/>
    <x v="213"/>
    <x v="2"/>
    <x v="4"/>
    <n v="39486"/>
    <n v="0"/>
    <n v="290"/>
  </r>
  <r>
    <x v="1214"/>
    <s v="TG"/>
    <x v="213"/>
    <x v="2"/>
    <x v="1"/>
    <n v="39487"/>
    <n v="0"/>
    <n v="290"/>
  </r>
  <r>
    <x v="1215"/>
    <s v="TG"/>
    <x v="213"/>
    <x v="2"/>
    <x v="0"/>
    <n v="39487"/>
    <n v="0"/>
    <n v="290"/>
  </r>
  <r>
    <x v="1216"/>
    <s v="TG"/>
    <x v="213"/>
    <x v="2"/>
    <x v="0"/>
    <n v="39487"/>
    <n v="0"/>
    <n v="290"/>
  </r>
  <r>
    <x v="1217"/>
    <s v="TG"/>
    <x v="213"/>
    <x v="2"/>
    <x v="0"/>
    <n v="39487"/>
    <n v="0"/>
    <n v="290"/>
  </r>
  <r>
    <x v="1218"/>
    <s v="TG"/>
    <x v="213"/>
    <x v="2"/>
    <x v="0"/>
    <n v="39487"/>
    <n v="0"/>
    <n v="290"/>
  </r>
  <r>
    <x v="1219"/>
    <s v="TG"/>
    <x v="213"/>
    <x v="2"/>
    <x v="2"/>
    <n v="39490"/>
    <n v="0"/>
    <n v="290"/>
  </r>
  <r>
    <x v="1220"/>
    <s v="TG"/>
    <x v="213"/>
    <x v="2"/>
    <x v="0"/>
    <n v="39490"/>
    <n v="0"/>
    <n v="290"/>
  </r>
  <r>
    <x v="1221"/>
    <s v="TG"/>
    <x v="213"/>
    <x v="2"/>
    <x v="0"/>
    <n v="39490"/>
    <n v="0"/>
    <n v="290"/>
  </r>
  <r>
    <x v="1222"/>
    <s v="TG"/>
    <x v="213"/>
    <x v="2"/>
    <x v="0"/>
    <n v="39490"/>
    <n v="0"/>
    <n v="290"/>
  </r>
  <r>
    <x v="1223"/>
    <s v="TG"/>
    <x v="213"/>
    <x v="2"/>
    <x v="0"/>
    <n v="39490"/>
    <n v="0"/>
    <n v="290"/>
  </r>
  <r>
    <x v="1224"/>
    <s v="TG"/>
    <x v="213"/>
    <x v="2"/>
    <x v="1"/>
    <n v="39491"/>
    <n v="0"/>
    <n v="290"/>
  </r>
  <r>
    <x v="1225"/>
    <s v="TG"/>
    <x v="213"/>
    <x v="2"/>
    <x v="0"/>
    <n v="39491"/>
    <n v="0"/>
    <n v="290"/>
  </r>
  <r>
    <x v="1226"/>
    <s v="TG"/>
    <x v="213"/>
    <x v="2"/>
    <x v="0"/>
    <n v="39491"/>
    <n v="0"/>
    <n v="290"/>
  </r>
  <r>
    <x v="1227"/>
    <s v="TG"/>
    <x v="213"/>
    <x v="2"/>
    <x v="0"/>
    <n v="39491"/>
    <n v="0"/>
    <n v="290"/>
  </r>
  <r>
    <x v="1228"/>
    <s v="TG"/>
    <x v="213"/>
    <x v="2"/>
    <x v="0"/>
    <n v="39491"/>
    <n v="0"/>
    <n v="290"/>
  </r>
  <r>
    <x v="1229"/>
    <s v="TG"/>
    <x v="213"/>
    <x v="2"/>
    <x v="0"/>
    <n v="39491"/>
    <n v="0"/>
    <n v="290"/>
  </r>
  <r>
    <x v="1230"/>
    <s v="TG"/>
    <x v="213"/>
    <x v="2"/>
    <x v="0"/>
    <n v="39491"/>
    <n v="0"/>
    <n v="290"/>
  </r>
  <r>
    <x v="1231"/>
    <s v="TG"/>
    <x v="213"/>
    <x v="2"/>
    <x v="0"/>
    <n v="39491"/>
    <n v="0"/>
    <n v="290"/>
  </r>
  <r>
    <x v="1232"/>
    <s v="TG"/>
    <x v="213"/>
    <x v="2"/>
    <x v="101"/>
    <n v="39495"/>
    <n v="0"/>
    <n v="290"/>
  </r>
  <r>
    <x v="1233"/>
    <s v="TG"/>
    <x v="213"/>
    <x v="2"/>
    <x v="0"/>
    <n v="39495"/>
    <n v="0"/>
    <n v="290"/>
  </r>
  <r>
    <x v="1234"/>
    <s v="TG"/>
    <x v="213"/>
    <x v="2"/>
    <x v="1"/>
    <n v="39496"/>
    <n v="0"/>
    <n v="290"/>
  </r>
  <r>
    <x v="1235"/>
    <s v="TG"/>
    <x v="213"/>
    <x v="2"/>
    <x v="0"/>
    <n v="39496"/>
    <n v="0"/>
    <n v="290"/>
  </r>
  <r>
    <x v="1236"/>
    <s v="TG"/>
    <x v="213"/>
    <x v="2"/>
    <x v="1"/>
    <n v="39497"/>
    <n v="0"/>
    <n v="290"/>
  </r>
  <r>
    <x v="1237"/>
    <s v="TG"/>
    <x v="213"/>
    <x v="2"/>
    <x v="0"/>
    <n v="39497"/>
    <n v="0"/>
    <n v="290"/>
  </r>
  <r>
    <x v="1238"/>
    <s v="TG"/>
    <x v="213"/>
    <x v="2"/>
    <x v="0"/>
    <n v="39497"/>
    <n v="0"/>
    <n v="290"/>
  </r>
  <r>
    <x v="1239"/>
    <s v="TG"/>
    <x v="213"/>
    <x v="2"/>
    <x v="0"/>
    <n v="39497"/>
    <n v="0"/>
    <n v="290"/>
  </r>
  <r>
    <x v="1240"/>
    <s v="TG"/>
    <x v="213"/>
    <x v="2"/>
    <x v="1"/>
    <n v="39498"/>
    <n v="0"/>
    <n v="290"/>
  </r>
  <r>
    <x v="1241"/>
    <s v="TG"/>
    <x v="213"/>
    <x v="2"/>
    <x v="1"/>
    <n v="39499"/>
    <n v="0"/>
    <n v="290"/>
  </r>
  <r>
    <x v="1242"/>
    <s v="TG"/>
    <x v="213"/>
    <x v="2"/>
    <x v="0"/>
    <n v="39499"/>
    <n v="0"/>
    <n v="290"/>
  </r>
  <r>
    <x v="1243"/>
    <s v="TG"/>
    <x v="213"/>
    <x v="2"/>
    <x v="0"/>
    <n v="39499"/>
    <n v="0"/>
    <n v="290"/>
  </r>
  <r>
    <x v="1244"/>
    <s v="TG"/>
    <x v="213"/>
    <x v="2"/>
    <x v="0"/>
    <n v="39499"/>
    <n v="0"/>
    <n v="290"/>
  </r>
  <r>
    <x v="1245"/>
    <s v="TG"/>
    <x v="213"/>
    <x v="2"/>
    <x v="0"/>
    <n v="39499"/>
    <n v="0"/>
    <n v="290"/>
  </r>
  <r>
    <x v="1246"/>
    <s v="TG"/>
    <x v="213"/>
    <x v="2"/>
    <x v="0"/>
    <n v="39499"/>
    <n v="0"/>
    <n v="290"/>
  </r>
  <r>
    <x v="1247"/>
    <s v="TG"/>
    <x v="213"/>
    <x v="2"/>
    <x v="0"/>
    <n v="39499"/>
    <n v="0"/>
    <n v="290"/>
  </r>
  <r>
    <x v="1248"/>
    <s v="TG"/>
    <x v="213"/>
    <x v="2"/>
    <x v="0"/>
    <n v="39499"/>
    <n v="0"/>
    <n v="290"/>
  </r>
  <r>
    <x v="1249"/>
    <s v="TG"/>
    <x v="213"/>
    <x v="2"/>
    <x v="1"/>
    <n v="39500"/>
    <n v="0"/>
    <n v="290"/>
  </r>
  <r>
    <x v="1250"/>
    <s v="TG"/>
    <x v="213"/>
    <x v="2"/>
    <x v="0"/>
    <n v="39500"/>
    <n v="0"/>
    <n v="290"/>
  </r>
  <r>
    <x v="1251"/>
    <s v="TG"/>
    <x v="213"/>
    <x v="2"/>
    <x v="0"/>
    <n v="39500"/>
    <n v="0"/>
    <n v="290"/>
  </r>
  <r>
    <x v="1252"/>
    <s v="TG"/>
    <x v="213"/>
    <x v="2"/>
    <x v="0"/>
    <n v="39500"/>
    <n v="0"/>
    <n v="290"/>
  </r>
  <r>
    <x v="1253"/>
    <s v="TG"/>
    <x v="213"/>
    <x v="2"/>
    <x v="0"/>
    <n v="39500"/>
    <n v="0"/>
    <n v="290"/>
  </r>
  <r>
    <x v="1254"/>
    <s v="TG"/>
    <x v="213"/>
    <x v="2"/>
    <x v="0"/>
    <n v="39500"/>
    <n v="0"/>
    <n v="290"/>
  </r>
  <r>
    <x v="1255"/>
    <s v="TG"/>
    <x v="213"/>
    <x v="2"/>
    <x v="0"/>
    <n v="39500"/>
    <n v="0"/>
    <n v="290"/>
  </r>
  <r>
    <x v="1256"/>
    <s v="TG"/>
    <x v="213"/>
    <x v="2"/>
    <x v="0"/>
    <n v="39500"/>
    <n v="0"/>
    <n v="290"/>
  </r>
  <r>
    <x v="1257"/>
    <s v="TG"/>
    <x v="213"/>
    <x v="2"/>
    <x v="0"/>
    <n v="39500"/>
    <n v="0"/>
    <n v="290"/>
  </r>
  <r>
    <x v="1258"/>
    <s v="TG"/>
    <x v="213"/>
    <x v="2"/>
    <x v="0"/>
    <n v="39500"/>
    <n v="0"/>
    <n v="290"/>
  </r>
  <r>
    <x v="0"/>
    <s v="TK"/>
    <x v="214"/>
    <x v="3"/>
    <x v="0"/>
    <n v="0"/>
    <n v="0"/>
    <n v="0"/>
  </r>
  <r>
    <x v="1"/>
    <s v="TK"/>
    <x v="214"/>
    <x v="3"/>
    <x v="0"/>
    <n v="0"/>
    <n v="0"/>
    <n v="0"/>
  </r>
  <r>
    <x v="2"/>
    <s v="TK"/>
    <x v="214"/>
    <x v="3"/>
    <x v="0"/>
    <n v="0"/>
    <n v="0"/>
    <n v="0"/>
  </r>
  <r>
    <x v="3"/>
    <s v="TK"/>
    <x v="214"/>
    <x v="3"/>
    <x v="0"/>
    <n v="0"/>
    <n v="0"/>
    <n v="0"/>
  </r>
  <r>
    <x v="4"/>
    <s v="TK"/>
    <x v="214"/>
    <x v="3"/>
    <x v="0"/>
    <n v="0"/>
    <n v="0"/>
    <n v="0"/>
  </r>
  <r>
    <x v="5"/>
    <s v="TK"/>
    <x v="214"/>
    <x v="3"/>
    <x v="0"/>
    <n v="0"/>
    <n v="0"/>
    <n v="0"/>
  </r>
  <r>
    <x v="6"/>
    <s v="TK"/>
    <x v="214"/>
    <x v="3"/>
    <x v="0"/>
    <n v="0"/>
    <n v="0"/>
    <n v="0"/>
  </r>
  <r>
    <x v="7"/>
    <s v="TK"/>
    <x v="214"/>
    <x v="3"/>
    <x v="0"/>
    <n v="0"/>
    <n v="0"/>
    <n v="0"/>
  </r>
  <r>
    <x v="8"/>
    <s v="TK"/>
    <x v="214"/>
    <x v="3"/>
    <x v="0"/>
    <n v="0"/>
    <n v="0"/>
    <n v="0"/>
  </r>
  <r>
    <x v="9"/>
    <s v="TK"/>
    <x v="214"/>
    <x v="3"/>
    <x v="0"/>
    <n v="0"/>
    <n v="0"/>
    <n v="0"/>
  </r>
  <r>
    <x v="10"/>
    <s v="TK"/>
    <x v="214"/>
    <x v="3"/>
    <x v="0"/>
    <n v="0"/>
    <n v="0"/>
    <n v="0"/>
  </r>
  <r>
    <x v="11"/>
    <s v="TK"/>
    <x v="214"/>
    <x v="3"/>
    <x v="0"/>
    <n v="0"/>
    <n v="0"/>
    <n v="0"/>
  </r>
  <r>
    <x v="12"/>
    <s v="TK"/>
    <x v="214"/>
    <x v="3"/>
    <x v="0"/>
    <n v="0"/>
    <n v="0"/>
    <n v="0"/>
  </r>
  <r>
    <x v="13"/>
    <s v="TK"/>
    <x v="214"/>
    <x v="3"/>
    <x v="0"/>
    <n v="0"/>
    <n v="0"/>
    <n v="0"/>
  </r>
  <r>
    <x v="14"/>
    <s v="TK"/>
    <x v="214"/>
    <x v="3"/>
    <x v="0"/>
    <n v="0"/>
    <n v="0"/>
    <n v="0"/>
  </r>
  <r>
    <x v="15"/>
    <s v="TK"/>
    <x v="214"/>
    <x v="3"/>
    <x v="0"/>
    <n v="0"/>
    <n v="0"/>
    <n v="0"/>
  </r>
  <r>
    <x v="16"/>
    <s v="TK"/>
    <x v="214"/>
    <x v="3"/>
    <x v="0"/>
    <n v="0"/>
    <n v="0"/>
    <n v="0"/>
  </r>
  <r>
    <x v="17"/>
    <s v="TK"/>
    <x v="214"/>
    <x v="3"/>
    <x v="0"/>
    <n v="0"/>
    <n v="0"/>
    <n v="0"/>
  </r>
  <r>
    <x v="18"/>
    <s v="TK"/>
    <x v="214"/>
    <x v="3"/>
    <x v="0"/>
    <n v="0"/>
    <n v="0"/>
    <n v="0"/>
  </r>
  <r>
    <x v="19"/>
    <s v="TK"/>
    <x v="214"/>
    <x v="3"/>
    <x v="0"/>
    <n v="0"/>
    <n v="0"/>
    <n v="0"/>
  </r>
  <r>
    <x v="20"/>
    <s v="TK"/>
    <x v="214"/>
    <x v="3"/>
    <x v="0"/>
    <n v="0"/>
    <n v="0"/>
    <n v="0"/>
  </r>
  <r>
    <x v="21"/>
    <s v="TK"/>
    <x v="214"/>
    <x v="3"/>
    <x v="0"/>
    <n v="0"/>
    <n v="0"/>
    <n v="0"/>
  </r>
  <r>
    <x v="22"/>
    <s v="TK"/>
    <x v="214"/>
    <x v="3"/>
    <x v="0"/>
    <n v="0"/>
    <n v="0"/>
    <n v="0"/>
  </r>
  <r>
    <x v="23"/>
    <s v="TK"/>
    <x v="214"/>
    <x v="3"/>
    <x v="0"/>
    <n v="0"/>
    <n v="0"/>
    <n v="0"/>
  </r>
  <r>
    <x v="24"/>
    <s v="TK"/>
    <x v="214"/>
    <x v="3"/>
    <x v="0"/>
    <n v="0"/>
    <n v="0"/>
    <n v="0"/>
  </r>
  <r>
    <x v="25"/>
    <s v="TK"/>
    <x v="214"/>
    <x v="3"/>
    <x v="0"/>
    <n v="0"/>
    <n v="0"/>
    <n v="0"/>
  </r>
  <r>
    <x v="26"/>
    <s v="TK"/>
    <x v="214"/>
    <x v="3"/>
    <x v="0"/>
    <n v="0"/>
    <n v="0"/>
    <n v="0"/>
  </r>
  <r>
    <x v="27"/>
    <s v="TK"/>
    <x v="214"/>
    <x v="3"/>
    <x v="0"/>
    <n v="0"/>
    <n v="0"/>
    <n v="0"/>
  </r>
  <r>
    <x v="28"/>
    <s v="TK"/>
    <x v="214"/>
    <x v="3"/>
    <x v="0"/>
    <n v="0"/>
    <n v="0"/>
    <n v="0"/>
  </r>
  <r>
    <x v="29"/>
    <s v="TK"/>
    <x v="214"/>
    <x v="3"/>
    <x v="0"/>
    <n v="0"/>
    <n v="0"/>
    <n v="0"/>
  </r>
  <r>
    <x v="30"/>
    <s v="TK"/>
    <x v="214"/>
    <x v="3"/>
    <x v="0"/>
    <n v="0"/>
    <n v="0"/>
    <n v="0"/>
  </r>
  <r>
    <x v="31"/>
    <s v="TK"/>
    <x v="214"/>
    <x v="3"/>
    <x v="0"/>
    <n v="0"/>
    <n v="0"/>
    <n v="0"/>
  </r>
  <r>
    <x v="32"/>
    <s v="TK"/>
    <x v="214"/>
    <x v="3"/>
    <x v="0"/>
    <n v="0"/>
    <n v="0"/>
    <n v="0"/>
  </r>
  <r>
    <x v="33"/>
    <s v="TK"/>
    <x v="214"/>
    <x v="3"/>
    <x v="0"/>
    <n v="0"/>
    <n v="0"/>
    <n v="0"/>
  </r>
  <r>
    <x v="34"/>
    <s v="TK"/>
    <x v="214"/>
    <x v="3"/>
    <x v="0"/>
    <n v="0"/>
    <n v="0"/>
    <n v="0"/>
  </r>
  <r>
    <x v="35"/>
    <s v="TK"/>
    <x v="214"/>
    <x v="3"/>
    <x v="0"/>
    <n v="0"/>
    <n v="0"/>
    <n v="0"/>
  </r>
  <r>
    <x v="36"/>
    <s v="TK"/>
    <x v="214"/>
    <x v="3"/>
    <x v="0"/>
    <n v="0"/>
    <n v="0"/>
    <n v="0"/>
  </r>
  <r>
    <x v="37"/>
    <s v="TK"/>
    <x v="214"/>
    <x v="3"/>
    <x v="0"/>
    <n v="0"/>
    <n v="0"/>
    <n v="0"/>
  </r>
  <r>
    <x v="38"/>
    <s v="TK"/>
    <x v="214"/>
    <x v="3"/>
    <x v="0"/>
    <n v="0"/>
    <n v="0"/>
    <n v="0"/>
  </r>
  <r>
    <x v="39"/>
    <s v="TK"/>
    <x v="214"/>
    <x v="3"/>
    <x v="0"/>
    <n v="0"/>
    <n v="0"/>
    <n v="0"/>
  </r>
  <r>
    <x v="40"/>
    <s v="TK"/>
    <x v="214"/>
    <x v="3"/>
    <x v="0"/>
    <n v="0"/>
    <n v="0"/>
    <n v="0"/>
  </r>
  <r>
    <x v="41"/>
    <s v="TK"/>
    <x v="214"/>
    <x v="3"/>
    <x v="0"/>
    <n v="0"/>
    <n v="0"/>
    <n v="0"/>
  </r>
  <r>
    <x v="42"/>
    <s v="TK"/>
    <x v="214"/>
    <x v="3"/>
    <x v="0"/>
    <n v="0"/>
    <n v="0"/>
    <n v="0"/>
  </r>
  <r>
    <x v="43"/>
    <s v="TK"/>
    <x v="214"/>
    <x v="3"/>
    <x v="0"/>
    <n v="0"/>
    <n v="0"/>
    <n v="0"/>
  </r>
  <r>
    <x v="44"/>
    <s v="TK"/>
    <x v="214"/>
    <x v="3"/>
    <x v="0"/>
    <n v="0"/>
    <n v="0"/>
    <n v="0"/>
  </r>
  <r>
    <x v="45"/>
    <s v="TK"/>
    <x v="214"/>
    <x v="3"/>
    <x v="0"/>
    <n v="0"/>
    <n v="0"/>
    <n v="0"/>
  </r>
  <r>
    <x v="46"/>
    <s v="TK"/>
    <x v="214"/>
    <x v="3"/>
    <x v="0"/>
    <n v="0"/>
    <n v="0"/>
    <n v="0"/>
  </r>
  <r>
    <x v="47"/>
    <s v="TK"/>
    <x v="214"/>
    <x v="3"/>
    <x v="0"/>
    <n v="0"/>
    <n v="0"/>
    <n v="0"/>
  </r>
  <r>
    <x v="48"/>
    <s v="TK"/>
    <x v="214"/>
    <x v="3"/>
    <x v="0"/>
    <n v="0"/>
    <n v="0"/>
    <n v="0"/>
  </r>
  <r>
    <x v="49"/>
    <s v="TK"/>
    <x v="214"/>
    <x v="3"/>
    <x v="0"/>
    <n v="0"/>
    <n v="0"/>
    <n v="0"/>
  </r>
  <r>
    <x v="50"/>
    <s v="TK"/>
    <x v="214"/>
    <x v="3"/>
    <x v="0"/>
    <n v="0"/>
    <n v="0"/>
    <n v="0"/>
  </r>
  <r>
    <x v="51"/>
    <s v="TK"/>
    <x v="214"/>
    <x v="3"/>
    <x v="0"/>
    <n v="0"/>
    <n v="0"/>
    <n v="0"/>
  </r>
  <r>
    <x v="52"/>
    <s v="TK"/>
    <x v="214"/>
    <x v="3"/>
    <x v="0"/>
    <n v="0"/>
    <n v="0"/>
    <n v="0"/>
  </r>
  <r>
    <x v="53"/>
    <s v="TK"/>
    <x v="214"/>
    <x v="3"/>
    <x v="0"/>
    <n v="0"/>
    <n v="0"/>
    <n v="0"/>
  </r>
  <r>
    <x v="54"/>
    <s v="TK"/>
    <x v="214"/>
    <x v="3"/>
    <x v="0"/>
    <n v="0"/>
    <n v="0"/>
    <n v="0"/>
  </r>
  <r>
    <x v="55"/>
    <s v="TK"/>
    <x v="214"/>
    <x v="3"/>
    <x v="0"/>
    <n v="0"/>
    <n v="0"/>
    <n v="0"/>
  </r>
  <r>
    <x v="56"/>
    <s v="TK"/>
    <x v="214"/>
    <x v="3"/>
    <x v="0"/>
    <n v="0"/>
    <n v="0"/>
    <n v="0"/>
  </r>
  <r>
    <x v="57"/>
    <s v="TK"/>
    <x v="214"/>
    <x v="3"/>
    <x v="0"/>
    <n v="0"/>
    <n v="0"/>
    <n v="0"/>
  </r>
  <r>
    <x v="58"/>
    <s v="TK"/>
    <x v="214"/>
    <x v="3"/>
    <x v="0"/>
    <n v="0"/>
    <n v="0"/>
    <n v="0"/>
  </r>
  <r>
    <x v="59"/>
    <s v="TK"/>
    <x v="214"/>
    <x v="3"/>
    <x v="0"/>
    <n v="0"/>
    <n v="0"/>
    <n v="0"/>
  </r>
  <r>
    <x v="60"/>
    <s v="TK"/>
    <x v="214"/>
    <x v="3"/>
    <x v="0"/>
    <n v="0"/>
    <n v="0"/>
    <n v="0"/>
  </r>
  <r>
    <x v="61"/>
    <s v="TK"/>
    <x v="214"/>
    <x v="3"/>
    <x v="0"/>
    <n v="0"/>
    <n v="0"/>
    <n v="0"/>
  </r>
  <r>
    <x v="62"/>
    <s v="TK"/>
    <x v="214"/>
    <x v="3"/>
    <x v="0"/>
    <n v="0"/>
    <n v="0"/>
    <n v="0"/>
  </r>
  <r>
    <x v="63"/>
    <s v="TK"/>
    <x v="214"/>
    <x v="3"/>
    <x v="0"/>
    <n v="0"/>
    <n v="0"/>
    <n v="0"/>
  </r>
  <r>
    <x v="64"/>
    <s v="TK"/>
    <x v="214"/>
    <x v="3"/>
    <x v="0"/>
    <n v="0"/>
    <n v="0"/>
    <n v="0"/>
  </r>
  <r>
    <x v="65"/>
    <s v="TK"/>
    <x v="214"/>
    <x v="3"/>
    <x v="0"/>
    <n v="0"/>
    <n v="0"/>
    <n v="0"/>
  </r>
  <r>
    <x v="66"/>
    <s v="TK"/>
    <x v="214"/>
    <x v="3"/>
    <x v="0"/>
    <n v="0"/>
    <n v="0"/>
    <n v="0"/>
  </r>
  <r>
    <x v="67"/>
    <s v="TK"/>
    <x v="214"/>
    <x v="3"/>
    <x v="0"/>
    <n v="0"/>
    <n v="0"/>
    <n v="0"/>
  </r>
  <r>
    <x v="68"/>
    <s v="TK"/>
    <x v="214"/>
    <x v="3"/>
    <x v="0"/>
    <n v="0"/>
    <n v="0"/>
    <n v="0"/>
  </r>
  <r>
    <x v="69"/>
    <s v="TK"/>
    <x v="214"/>
    <x v="3"/>
    <x v="0"/>
    <n v="0"/>
    <n v="0"/>
    <n v="0"/>
  </r>
  <r>
    <x v="70"/>
    <s v="TK"/>
    <x v="214"/>
    <x v="3"/>
    <x v="0"/>
    <n v="0"/>
    <n v="0"/>
    <n v="0"/>
  </r>
  <r>
    <x v="71"/>
    <s v="TK"/>
    <x v="214"/>
    <x v="3"/>
    <x v="0"/>
    <n v="0"/>
    <n v="0"/>
    <n v="0"/>
  </r>
  <r>
    <x v="72"/>
    <s v="TK"/>
    <x v="214"/>
    <x v="3"/>
    <x v="0"/>
    <n v="0"/>
    <n v="0"/>
    <n v="0"/>
  </r>
  <r>
    <x v="73"/>
    <s v="TK"/>
    <x v="214"/>
    <x v="3"/>
    <x v="0"/>
    <n v="0"/>
    <n v="0"/>
    <n v="0"/>
  </r>
  <r>
    <x v="74"/>
    <s v="TK"/>
    <x v="214"/>
    <x v="3"/>
    <x v="0"/>
    <n v="0"/>
    <n v="0"/>
    <n v="0"/>
  </r>
  <r>
    <x v="75"/>
    <s v="TK"/>
    <x v="214"/>
    <x v="3"/>
    <x v="0"/>
    <n v="0"/>
    <n v="0"/>
    <n v="0"/>
  </r>
  <r>
    <x v="76"/>
    <s v="TK"/>
    <x v="214"/>
    <x v="3"/>
    <x v="0"/>
    <n v="0"/>
    <n v="0"/>
    <n v="0"/>
  </r>
  <r>
    <x v="77"/>
    <s v="TK"/>
    <x v="214"/>
    <x v="3"/>
    <x v="0"/>
    <n v="0"/>
    <n v="0"/>
    <n v="0"/>
  </r>
  <r>
    <x v="78"/>
    <s v="TK"/>
    <x v="214"/>
    <x v="3"/>
    <x v="0"/>
    <n v="0"/>
    <n v="0"/>
    <n v="0"/>
  </r>
  <r>
    <x v="79"/>
    <s v="TK"/>
    <x v="214"/>
    <x v="3"/>
    <x v="0"/>
    <n v="0"/>
    <n v="0"/>
    <n v="0"/>
  </r>
  <r>
    <x v="80"/>
    <s v="TK"/>
    <x v="214"/>
    <x v="3"/>
    <x v="0"/>
    <n v="0"/>
    <n v="0"/>
    <n v="0"/>
  </r>
  <r>
    <x v="81"/>
    <s v="TK"/>
    <x v="214"/>
    <x v="3"/>
    <x v="0"/>
    <n v="0"/>
    <n v="0"/>
    <n v="0"/>
  </r>
  <r>
    <x v="82"/>
    <s v="TK"/>
    <x v="214"/>
    <x v="3"/>
    <x v="0"/>
    <n v="0"/>
    <n v="0"/>
    <n v="0"/>
  </r>
  <r>
    <x v="83"/>
    <s v="TK"/>
    <x v="214"/>
    <x v="3"/>
    <x v="0"/>
    <n v="0"/>
    <n v="0"/>
    <n v="0"/>
  </r>
  <r>
    <x v="84"/>
    <s v="TK"/>
    <x v="214"/>
    <x v="3"/>
    <x v="0"/>
    <n v="0"/>
    <n v="0"/>
    <n v="0"/>
  </r>
  <r>
    <x v="85"/>
    <s v="TK"/>
    <x v="214"/>
    <x v="3"/>
    <x v="0"/>
    <n v="0"/>
    <n v="0"/>
    <n v="0"/>
  </r>
  <r>
    <x v="86"/>
    <s v="TK"/>
    <x v="214"/>
    <x v="3"/>
    <x v="0"/>
    <n v="0"/>
    <n v="0"/>
    <n v="0"/>
  </r>
  <r>
    <x v="87"/>
    <s v="TK"/>
    <x v="214"/>
    <x v="3"/>
    <x v="0"/>
    <n v="0"/>
    <n v="0"/>
    <n v="0"/>
  </r>
  <r>
    <x v="88"/>
    <s v="TK"/>
    <x v="214"/>
    <x v="3"/>
    <x v="0"/>
    <n v="0"/>
    <n v="0"/>
    <n v="0"/>
  </r>
  <r>
    <x v="89"/>
    <s v="TK"/>
    <x v="214"/>
    <x v="3"/>
    <x v="0"/>
    <n v="0"/>
    <n v="0"/>
    <n v="0"/>
  </r>
  <r>
    <x v="90"/>
    <s v="TK"/>
    <x v="214"/>
    <x v="3"/>
    <x v="0"/>
    <n v="0"/>
    <n v="0"/>
    <n v="0"/>
  </r>
  <r>
    <x v="91"/>
    <s v="TK"/>
    <x v="214"/>
    <x v="3"/>
    <x v="0"/>
    <n v="0"/>
    <n v="0"/>
    <n v="0"/>
  </r>
  <r>
    <x v="92"/>
    <s v="TK"/>
    <x v="214"/>
    <x v="3"/>
    <x v="0"/>
    <n v="0"/>
    <n v="0"/>
    <n v="0"/>
  </r>
  <r>
    <x v="93"/>
    <s v="TK"/>
    <x v="214"/>
    <x v="3"/>
    <x v="0"/>
    <n v="0"/>
    <n v="0"/>
    <n v="0"/>
  </r>
  <r>
    <x v="94"/>
    <s v="TK"/>
    <x v="214"/>
    <x v="3"/>
    <x v="0"/>
    <n v="0"/>
    <n v="0"/>
    <n v="0"/>
  </r>
  <r>
    <x v="95"/>
    <s v="TK"/>
    <x v="214"/>
    <x v="3"/>
    <x v="0"/>
    <n v="0"/>
    <n v="0"/>
    <n v="0"/>
  </r>
  <r>
    <x v="96"/>
    <s v="TK"/>
    <x v="214"/>
    <x v="3"/>
    <x v="0"/>
    <n v="0"/>
    <n v="0"/>
    <n v="0"/>
  </r>
  <r>
    <x v="97"/>
    <s v="TK"/>
    <x v="214"/>
    <x v="3"/>
    <x v="0"/>
    <n v="0"/>
    <n v="0"/>
    <n v="0"/>
  </r>
  <r>
    <x v="98"/>
    <s v="TK"/>
    <x v="214"/>
    <x v="3"/>
    <x v="0"/>
    <n v="0"/>
    <n v="0"/>
    <n v="0"/>
  </r>
  <r>
    <x v="99"/>
    <s v="TK"/>
    <x v="214"/>
    <x v="3"/>
    <x v="0"/>
    <n v="0"/>
    <n v="0"/>
    <n v="0"/>
  </r>
  <r>
    <x v="100"/>
    <s v="TK"/>
    <x v="214"/>
    <x v="3"/>
    <x v="0"/>
    <n v="0"/>
    <n v="0"/>
    <n v="0"/>
  </r>
  <r>
    <x v="101"/>
    <s v="TK"/>
    <x v="214"/>
    <x v="3"/>
    <x v="0"/>
    <n v="0"/>
    <n v="0"/>
    <n v="0"/>
  </r>
  <r>
    <x v="102"/>
    <s v="TK"/>
    <x v="214"/>
    <x v="3"/>
    <x v="0"/>
    <n v="0"/>
    <n v="0"/>
    <n v="0"/>
  </r>
  <r>
    <x v="103"/>
    <s v="TK"/>
    <x v="214"/>
    <x v="3"/>
    <x v="0"/>
    <n v="0"/>
    <n v="0"/>
    <n v="0"/>
  </r>
  <r>
    <x v="104"/>
    <s v="TK"/>
    <x v="214"/>
    <x v="3"/>
    <x v="0"/>
    <n v="0"/>
    <n v="0"/>
    <n v="0"/>
  </r>
  <r>
    <x v="105"/>
    <s v="TK"/>
    <x v="214"/>
    <x v="3"/>
    <x v="0"/>
    <n v="0"/>
    <n v="0"/>
    <n v="0"/>
  </r>
  <r>
    <x v="106"/>
    <s v="TK"/>
    <x v="214"/>
    <x v="3"/>
    <x v="0"/>
    <n v="0"/>
    <n v="0"/>
    <n v="0"/>
  </r>
  <r>
    <x v="107"/>
    <s v="TK"/>
    <x v="214"/>
    <x v="3"/>
    <x v="0"/>
    <n v="0"/>
    <n v="0"/>
    <n v="0"/>
  </r>
  <r>
    <x v="108"/>
    <s v="TK"/>
    <x v="214"/>
    <x v="3"/>
    <x v="0"/>
    <n v="0"/>
    <n v="0"/>
    <n v="0"/>
  </r>
  <r>
    <x v="109"/>
    <s v="TK"/>
    <x v="214"/>
    <x v="3"/>
    <x v="0"/>
    <n v="0"/>
    <n v="0"/>
    <n v="0"/>
  </r>
  <r>
    <x v="110"/>
    <s v="TK"/>
    <x v="214"/>
    <x v="3"/>
    <x v="0"/>
    <n v="0"/>
    <n v="0"/>
    <n v="0"/>
  </r>
  <r>
    <x v="111"/>
    <s v="TK"/>
    <x v="214"/>
    <x v="3"/>
    <x v="0"/>
    <n v="0"/>
    <n v="0"/>
    <n v="0"/>
  </r>
  <r>
    <x v="112"/>
    <s v="TK"/>
    <x v="214"/>
    <x v="3"/>
    <x v="0"/>
    <n v="0"/>
    <n v="0"/>
    <n v="0"/>
  </r>
  <r>
    <x v="113"/>
    <s v="TK"/>
    <x v="214"/>
    <x v="3"/>
    <x v="0"/>
    <n v="0"/>
    <n v="0"/>
    <n v="0"/>
  </r>
  <r>
    <x v="114"/>
    <s v="TK"/>
    <x v="214"/>
    <x v="3"/>
    <x v="0"/>
    <n v="0"/>
    <n v="0"/>
    <n v="0"/>
  </r>
  <r>
    <x v="115"/>
    <s v="TK"/>
    <x v="214"/>
    <x v="3"/>
    <x v="0"/>
    <n v="0"/>
    <n v="0"/>
    <n v="0"/>
  </r>
  <r>
    <x v="116"/>
    <s v="TK"/>
    <x v="214"/>
    <x v="3"/>
    <x v="0"/>
    <n v="0"/>
    <n v="0"/>
    <n v="0"/>
  </r>
  <r>
    <x v="117"/>
    <s v="TK"/>
    <x v="214"/>
    <x v="3"/>
    <x v="0"/>
    <n v="0"/>
    <n v="0"/>
    <n v="0"/>
  </r>
  <r>
    <x v="118"/>
    <s v="TK"/>
    <x v="214"/>
    <x v="3"/>
    <x v="0"/>
    <n v="0"/>
    <n v="0"/>
    <n v="0"/>
  </r>
  <r>
    <x v="119"/>
    <s v="TK"/>
    <x v="214"/>
    <x v="3"/>
    <x v="0"/>
    <n v="0"/>
    <n v="0"/>
    <n v="0"/>
  </r>
  <r>
    <x v="120"/>
    <s v="TK"/>
    <x v="214"/>
    <x v="3"/>
    <x v="0"/>
    <n v="0"/>
    <n v="0"/>
    <n v="0"/>
  </r>
  <r>
    <x v="121"/>
    <s v="TK"/>
    <x v="214"/>
    <x v="3"/>
    <x v="0"/>
    <n v="0"/>
    <n v="0"/>
    <n v="0"/>
  </r>
  <r>
    <x v="122"/>
    <s v="TK"/>
    <x v="214"/>
    <x v="3"/>
    <x v="0"/>
    <n v="0"/>
    <n v="0"/>
    <n v="0"/>
  </r>
  <r>
    <x v="123"/>
    <s v="TK"/>
    <x v="214"/>
    <x v="3"/>
    <x v="0"/>
    <n v="0"/>
    <n v="0"/>
    <n v="0"/>
  </r>
  <r>
    <x v="124"/>
    <s v="TK"/>
    <x v="214"/>
    <x v="3"/>
    <x v="0"/>
    <n v="0"/>
    <n v="0"/>
    <n v="0"/>
  </r>
  <r>
    <x v="125"/>
    <s v="TK"/>
    <x v="214"/>
    <x v="3"/>
    <x v="0"/>
    <n v="0"/>
    <n v="0"/>
    <n v="0"/>
  </r>
  <r>
    <x v="126"/>
    <s v="TK"/>
    <x v="214"/>
    <x v="3"/>
    <x v="0"/>
    <n v="0"/>
    <n v="0"/>
    <n v="0"/>
  </r>
  <r>
    <x v="127"/>
    <s v="TK"/>
    <x v="214"/>
    <x v="3"/>
    <x v="0"/>
    <n v="0"/>
    <n v="0"/>
    <n v="0"/>
  </r>
  <r>
    <x v="128"/>
    <s v="TK"/>
    <x v="214"/>
    <x v="3"/>
    <x v="0"/>
    <n v="0"/>
    <n v="0"/>
    <n v="0"/>
  </r>
  <r>
    <x v="129"/>
    <s v="TK"/>
    <x v="214"/>
    <x v="3"/>
    <x v="0"/>
    <n v="0"/>
    <n v="0"/>
    <n v="0"/>
  </r>
  <r>
    <x v="130"/>
    <s v="TK"/>
    <x v="214"/>
    <x v="3"/>
    <x v="0"/>
    <n v="0"/>
    <n v="0"/>
    <n v="0"/>
  </r>
  <r>
    <x v="131"/>
    <s v="TK"/>
    <x v="214"/>
    <x v="3"/>
    <x v="0"/>
    <n v="0"/>
    <n v="0"/>
    <n v="0"/>
  </r>
  <r>
    <x v="132"/>
    <s v="TK"/>
    <x v="214"/>
    <x v="3"/>
    <x v="0"/>
    <n v="0"/>
    <n v="0"/>
    <n v="0"/>
  </r>
  <r>
    <x v="133"/>
    <s v="TK"/>
    <x v="214"/>
    <x v="3"/>
    <x v="0"/>
    <n v="0"/>
    <n v="0"/>
    <n v="0"/>
  </r>
  <r>
    <x v="134"/>
    <s v="TK"/>
    <x v="214"/>
    <x v="3"/>
    <x v="0"/>
    <n v="0"/>
    <n v="0"/>
    <n v="0"/>
  </r>
  <r>
    <x v="135"/>
    <s v="TK"/>
    <x v="214"/>
    <x v="3"/>
    <x v="0"/>
    <n v="0"/>
    <n v="0"/>
    <n v="0"/>
  </r>
  <r>
    <x v="136"/>
    <s v="TK"/>
    <x v="214"/>
    <x v="3"/>
    <x v="0"/>
    <n v="0"/>
    <n v="0"/>
    <n v="0"/>
  </r>
  <r>
    <x v="137"/>
    <s v="TK"/>
    <x v="214"/>
    <x v="3"/>
    <x v="0"/>
    <n v="0"/>
    <n v="0"/>
    <n v="0"/>
  </r>
  <r>
    <x v="138"/>
    <s v="TK"/>
    <x v="214"/>
    <x v="3"/>
    <x v="0"/>
    <n v="0"/>
    <n v="0"/>
    <n v="0"/>
  </r>
  <r>
    <x v="139"/>
    <s v="TK"/>
    <x v="214"/>
    <x v="3"/>
    <x v="0"/>
    <n v="0"/>
    <n v="0"/>
    <n v="0"/>
  </r>
  <r>
    <x v="140"/>
    <s v="TK"/>
    <x v="214"/>
    <x v="3"/>
    <x v="0"/>
    <n v="0"/>
    <n v="0"/>
    <n v="0"/>
  </r>
  <r>
    <x v="141"/>
    <s v="TK"/>
    <x v="214"/>
    <x v="3"/>
    <x v="0"/>
    <n v="0"/>
    <n v="0"/>
    <n v="0"/>
  </r>
  <r>
    <x v="142"/>
    <s v="TK"/>
    <x v="214"/>
    <x v="3"/>
    <x v="0"/>
    <n v="0"/>
    <n v="0"/>
    <n v="0"/>
  </r>
  <r>
    <x v="143"/>
    <s v="TK"/>
    <x v="214"/>
    <x v="3"/>
    <x v="0"/>
    <n v="0"/>
    <n v="0"/>
    <n v="0"/>
  </r>
  <r>
    <x v="144"/>
    <s v="TK"/>
    <x v="214"/>
    <x v="3"/>
    <x v="0"/>
    <n v="0"/>
    <n v="0"/>
    <n v="0"/>
  </r>
  <r>
    <x v="145"/>
    <s v="TK"/>
    <x v="214"/>
    <x v="3"/>
    <x v="0"/>
    <n v="0"/>
    <n v="0"/>
    <n v="0"/>
  </r>
  <r>
    <x v="146"/>
    <s v="TK"/>
    <x v="214"/>
    <x v="3"/>
    <x v="0"/>
    <n v="0"/>
    <n v="0"/>
    <n v="0"/>
  </r>
  <r>
    <x v="147"/>
    <s v="TK"/>
    <x v="214"/>
    <x v="3"/>
    <x v="0"/>
    <n v="0"/>
    <n v="0"/>
    <n v="0"/>
  </r>
  <r>
    <x v="148"/>
    <s v="TK"/>
    <x v="214"/>
    <x v="3"/>
    <x v="0"/>
    <n v="0"/>
    <n v="0"/>
    <n v="0"/>
  </r>
  <r>
    <x v="149"/>
    <s v="TK"/>
    <x v="214"/>
    <x v="3"/>
    <x v="0"/>
    <n v="0"/>
    <n v="0"/>
    <n v="0"/>
  </r>
  <r>
    <x v="150"/>
    <s v="TK"/>
    <x v="214"/>
    <x v="3"/>
    <x v="0"/>
    <n v="0"/>
    <n v="0"/>
    <n v="0"/>
  </r>
  <r>
    <x v="151"/>
    <s v="TK"/>
    <x v="214"/>
    <x v="3"/>
    <x v="0"/>
    <n v="0"/>
    <n v="0"/>
    <n v="0"/>
  </r>
  <r>
    <x v="152"/>
    <s v="TK"/>
    <x v="214"/>
    <x v="3"/>
    <x v="0"/>
    <n v="0"/>
    <n v="0"/>
    <n v="0"/>
  </r>
  <r>
    <x v="153"/>
    <s v="TK"/>
    <x v="214"/>
    <x v="3"/>
    <x v="0"/>
    <n v="0"/>
    <n v="0"/>
    <n v="0"/>
  </r>
  <r>
    <x v="154"/>
    <s v="TK"/>
    <x v="214"/>
    <x v="3"/>
    <x v="0"/>
    <n v="0"/>
    <n v="0"/>
    <n v="0"/>
  </r>
  <r>
    <x v="155"/>
    <s v="TK"/>
    <x v="214"/>
    <x v="3"/>
    <x v="0"/>
    <n v="0"/>
    <n v="0"/>
    <n v="0"/>
  </r>
  <r>
    <x v="156"/>
    <s v="TK"/>
    <x v="214"/>
    <x v="3"/>
    <x v="0"/>
    <n v="0"/>
    <n v="0"/>
    <n v="0"/>
  </r>
  <r>
    <x v="157"/>
    <s v="TK"/>
    <x v="214"/>
    <x v="3"/>
    <x v="0"/>
    <n v="0"/>
    <n v="0"/>
    <n v="0"/>
  </r>
  <r>
    <x v="158"/>
    <s v="TK"/>
    <x v="214"/>
    <x v="3"/>
    <x v="0"/>
    <n v="0"/>
    <n v="0"/>
    <n v="0"/>
  </r>
  <r>
    <x v="159"/>
    <s v="TK"/>
    <x v="214"/>
    <x v="3"/>
    <x v="0"/>
    <n v="0"/>
    <n v="0"/>
    <n v="0"/>
  </r>
  <r>
    <x v="160"/>
    <s v="TK"/>
    <x v="214"/>
    <x v="3"/>
    <x v="0"/>
    <n v="0"/>
    <n v="0"/>
    <n v="0"/>
  </r>
  <r>
    <x v="161"/>
    <s v="TK"/>
    <x v="214"/>
    <x v="3"/>
    <x v="0"/>
    <n v="0"/>
    <n v="0"/>
    <n v="0"/>
  </r>
  <r>
    <x v="162"/>
    <s v="TK"/>
    <x v="214"/>
    <x v="3"/>
    <x v="0"/>
    <n v="0"/>
    <n v="0"/>
    <n v="0"/>
  </r>
  <r>
    <x v="163"/>
    <s v="TK"/>
    <x v="214"/>
    <x v="3"/>
    <x v="0"/>
    <n v="0"/>
    <n v="0"/>
    <n v="0"/>
  </r>
  <r>
    <x v="164"/>
    <s v="TK"/>
    <x v="214"/>
    <x v="3"/>
    <x v="0"/>
    <n v="0"/>
    <n v="0"/>
    <n v="0"/>
  </r>
  <r>
    <x v="165"/>
    <s v="TK"/>
    <x v="214"/>
    <x v="3"/>
    <x v="0"/>
    <n v="0"/>
    <n v="0"/>
    <n v="0"/>
  </r>
  <r>
    <x v="166"/>
    <s v="TK"/>
    <x v="214"/>
    <x v="3"/>
    <x v="0"/>
    <n v="0"/>
    <n v="0"/>
    <n v="0"/>
  </r>
  <r>
    <x v="167"/>
    <s v="TK"/>
    <x v="214"/>
    <x v="3"/>
    <x v="0"/>
    <n v="0"/>
    <n v="0"/>
    <n v="0"/>
  </r>
  <r>
    <x v="168"/>
    <s v="TK"/>
    <x v="214"/>
    <x v="3"/>
    <x v="0"/>
    <n v="0"/>
    <n v="0"/>
    <n v="0"/>
  </r>
  <r>
    <x v="169"/>
    <s v="TK"/>
    <x v="214"/>
    <x v="3"/>
    <x v="0"/>
    <n v="0"/>
    <n v="0"/>
    <n v="0"/>
  </r>
  <r>
    <x v="170"/>
    <s v="TK"/>
    <x v="214"/>
    <x v="3"/>
    <x v="0"/>
    <n v="0"/>
    <n v="0"/>
    <n v="0"/>
  </r>
  <r>
    <x v="171"/>
    <s v="TK"/>
    <x v="214"/>
    <x v="3"/>
    <x v="0"/>
    <n v="0"/>
    <n v="0"/>
    <n v="0"/>
  </r>
  <r>
    <x v="172"/>
    <s v="TK"/>
    <x v="214"/>
    <x v="3"/>
    <x v="0"/>
    <n v="0"/>
    <n v="0"/>
    <n v="0"/>
  </r>
  <r>
    <x v="173"/>
    <s v="TK"/>
    <x v="214"/>
    <x v="3"/>
    <x v="0"/>
    <n v="0"/>
    <n v="0"/>
    <n v="0"/>
  </r>
  <r>
    <x v="174"/>
    <s v="TK"/>
    <x v="214"/>
    <x v="3"/>
    <x v="0"/>
    <n v="0"/>
    <n v="0"/>
    <n v="0"/>
  </r>
  <r>
    <x v="175"/>
    <s v="TK"/>
    <x v="214"/>
    <x v="3"/>
    <x v="0"/>
    <n v="0"/>
    <n v="0"/>
    <n v="0"/>
  </r>
  <r>
    <x v="176"/>
    <s v="TK"/>
    <x v="214"/>
    <x v="3"/>
    <x v="0"/>
    <n v="0"/>
    <n v="0"/>
    <n v="0"/>
  </r>
  <r>
    <x v="177"/>
    <s v="TK"/>
    <x v="214"/>
    <x v="3"/>
    <x v="0"/>
    <n v="0"/>
    <n v="0"/>
    <n v="0"/>
  </r>
  <r>
    <x v="178"/>
    <s v="TK"/>
    <x v="214"/>
    <x v="3"/>
    <x v="0"/>
    <n v="0"/>
    <n v="0"/>
    <n v="0"/>
  </r>
  <r>
    <x v="179"/>
    <s v="TK"/>
    <x v="214"/>
    <x v="3"/>
    <x v="0"/>
    <n v="0"/>
    <n v="0"/>
    <n v="0"/>
  </r>
  <r>
    <x v="180"/>
    <s v="TK"/>
    <x v="214"/>
    <x v="3"/>
    <x v="0"/>
    <n v="0"/>
    <n v="0"/>
    <n v="0"/>
  </r>
  <r>
    <x v="181"/>
    <s v="TK"/>
    <x v="214"/>
    <x v="3"/>
    <x v="0"/>
    <n v="0"/>
    <n v="0"/>
    <n v="0"/>
  </r>
  <r>
    <x v="182"/>
    <s v="TK"/>
    <x v="214"/>
    <x v="3"/>
    <x v="0"/>
    <n v="0"/>
    <n v="0"/>
    <n v="0"/>
  </r>
  <r>
    <x v="183"/>
    <s v="TK"/>
    <x v="214"/>
    <x v="3"/>
    <x v="0"/>
    <n v="0"/>
    <n v="0"/>
    <n v="0"/>
  </r>
  <r>
    <x v="184"/>
    <s v="TK"/>
    <x v="214"/>
    <x v="3"/>
    <x v="0"/>
    <n v="0"/>
    <n v="0"/>
    <n v="0"/>
  </r>
  <r>
    <x v="185"/>
    <s v="TK"/>
    <x v="214"/>
    <x v="3"/>
    <x v="0"/>
    <n v="0"/>
    <n v="0"/>
    <n v="0"/>
  </r>
  <r>
    <x v="186"/>
    <s v="TK"/>
    <x v="214"/>
    <x v="3"/>
    <x v="0"/>
    <n v="0"/>
    <n v="0"/>
    <n v="0"/>
  </r>
  <r>
    <x v="187"/>
    <s v="TK"/>
    <x v="214"/>
    <x v="3"/>
    <x v="0"/>
    <n v="0"/>
    <n v="0"/>
    <n v="0"/>
  </r>
  <r>
    <x v="188"/>
    <s v="TK"/>
    <x v="214"/>
    <x v="3"/>
    <x v="0"/>
    <n v="0"/>
    <n v="0"/>
    <n v="0"/>
  </r>
  <r>
    <x v="189"/>
    <s v="TK"/>
    <x v="214"/>
    <x v="3"/>
    <x v="0"/>
    <n v="0"/>
    <n v="0"/>
    <n v="0"/>
  </r>
  <r>
    <x v="190"/>
    <s v="TK"/>
    <x v="214"/>
    <x v="3"/>
    <x v="0"/>
    <n v="0"/>
    <n v="0"/>
    <n v="0"/>
  </r>
  <r>
    <x v="191"/>
    <s v="TK"/>
    <x v="214"/>
    <x v="3"/>
    <x v="0"/>
    <n v="0"/>
    <n v="0"/>
    <n v="0"/>
  </r>
  <r>
    <x v="192"/>
    <s v="TK"/>
    <x v="214"/>
    <x v="3"/>
    <x v="0"/>
    <n v="0"/>
    <n v="0"/>
    <n v="0"/>
  </r>
  <r>
    <x v="193"/>
    <s v="TK"/>
    <x v="214"/>
    <x v="3"/>
    <x v="0"/>
    <n v="0"/>
    <n v="0"/>
    <n v="0"/>
  </r>
  <r>
    <x v="194"/>
    <s v="TK"/>
    <x v="214"/>
    <x v="3"/>
    <x v="0"/>
    <n v="0"/>
    <n v="0"/>
    <n v="0"/>
  </r>
  <r>
    <x v="195"/>
    <s v="TK"/>
    <x v="214"/>
    <x v="3"/>
    <x v="0"/>
    <n v="0"/>
    <n v="0"/>
    <n v="0"/>
  </r>
  <r>
    <x v="196"/>
    <s v="TK"/>
    <x v="214"/>
    <x v="3"/>
    <x v="0"/>
    <n v="0"/>
    <n v="0"/>
    <n v="0"/>
  </r>
  <r>
    <x v="197"/>
    <s v="TK"/>
    <x v="214"/>
    <x v="3"/>
    <x v="0"/>
    <n v="0"/>
    <n v="0"/>
    <n v="0"/>
  </r>
  <r>
    <x v="198"/>
    <s v="TK"/>
    <x v="214"/>
    <x v="3"/>
    <x v="0"/>
    <n v="0"/>
    <n v="0"/>
    <n v="0"/>
  </r>
  <r>
    <x v="199"/>
    <s v="TK"/>
    <x v="214"/>
    <x v="3"/>
    <x v="0"/>
    <n v="0"/>
    <n v="0"/>
    <n v="0"/>
  </r>
  <r>
    <x v="200"/>
    <s v="TK"/>
    <x v="214"/>
    <x v="3"/>
    <x v="0"/>
    <n v="0"/>
    <n v="0"/>
    <n v="0"/>
  </r>
  <r>
    <x v="201"/>
    <s v="TK"/>
    <x v="214"/>
    <x v="3"/>
    <x v="0"/>
    <n v="0"/>
    <n v="0"/>
    <n v="0"/>
  </r>
  <r>
    <x v="202"/>
    <s v="TK"/>
    <x v="214"/>
    <x v="3"/>
    <x v="0"/>
    <n v="0"/>
    <n v="0"/>
    <n v="0"/>
  </r>
  <r>
    <x v="203"/>
    <s v="TK"/>
    <x v="214"/>
    <x v="3"/>
    <x v="0"/>
    <n v="0"/>
    <n v="0"/>
    <n v="0"/>
  </r>
  <r>
    <x v="204"/>
    <s v="TK"/>
    <x v="214"/>
    <x v="3"/>
    <x v="0"/>
    <n v="0"/>
    <n v="0"/>
    <n v="0"/>
  </r>
  <r>
    <x v="205"/>
    <s v="TK"/>
    <x v="214"/>
    <x v="3"/>
    <x v="0"/>
    <n v="0"/>
    <n v="0"/>
    <n v="0"/>
  </r>
  <r>
    <x v="206"/>
    <s v="TK"/>
    <x v="214"/>
    <x v="3"/>
    <x v="0"/>
    <n v="0"/>
    <n v="0"/>
    <n v="0"/>
  </r>
  <r>
    <x v="207"/>
    <s v="TK"/>
    <x v="214"/>
    <x v="3"/>
    <x v="0"/>
    <n v="0"/>
    <n v="0"/>
    <n v="0"/>
  </r>
  <r>
    <x v="208"/>
    <s v="TK"/>
    <x v="214"/>
    <x v="3"/>
    <x v="0"/>
    <n v="0"/>
    <n v="0"/>
    <n v="0"/>
  </r>
  <r>
    <x v="209"/>
    <s v="TK"/>
    <x v="214"/>
    <x v="3"/>
    <x v="0"/>
    <n v="0"/>
    <n v="0"/>
    <n v="0"/>
  </r>
  <r>
    <x v="210"/>
    <s v="TK"/>
    <x v="214"/>
    <x v="3"/>
    <x v="0"/>
    <n v="0"/>
    <n v="0"/>
    <n v="0"/>
  </r>
  <r>
    <x v="211"/>
    <s v="TK"/>
    <x v="214"/>
    <x v="3"/>
    <x v="0"/>
    <n v="0"/>
    <n v="0"/>
    <n v="0"/>
  </r>
  <r>
    <x v="212"/>
    <s v="TK"/>
    <x v="214"/>
    <x v="3"/>
    <x v="0"/>
    <n v="0"/>
    <n v="0"/>
    <n v="0"/>
  </r>
  <r>
    <x v="213"/>
    <s v="TK"/>
    <x v="214"/>
    <x v="3"/>
    <x v="0"/>
    <n v="0"/>
    <n v="0"/>
    <n v="0"/>
  </r>
  <r>
    <x v="214"/>
    <s v="TK"/>
    <x v="214"/>
    <x v="3"/>
    <x v="0"/>
    <n v="0"/>
    <n v="0"/>
    <n v="0"/>
  </r>
  <r>
    <x v="215"/>
    <s v="TK"/>
    <x v="214"/>
    <x v="3"/>
    <x v="0"/>
    <n v="0"/>
    <n v="0"/>
    <n v="0"/>
  </r>
  <r>
    <x v="216"/>
    <s v="TK"/>
    <x v="214"/>
    <x v="3"/>
    <x v="0"/>
    <n v="0"/>
    <n v="0"/>
    <n v="0"/>
  </r>
  <r>
    <x v="217"/>
    <s v="TK"/>
    <x v="214"/>
    <x v="3"/>
    <x v="0"/>
    <n v="0"/>
    <n v="0"/>
    <n v="0"/>
  </r>
  <r>
    <x v="218"/>
    <s v="TK"/>
    <x v="214"/>
    <x v="3"/>
    <x v="0"/>
    <n v="0"/>
    <n v="0"/>
    <n v="0"/>
  </r>
  <r>
    <x v="219"/>
    <s v="TK"/>
    <x v="214"/>
    <x v="3"/>
    <x v="0"/>
    <n v="0"/>
    <n v="0"/>
    <n v="0"/>
  </r>
  <r>
    <x v="220"/>
    <s v="TK"/>
    <x v="214"/>
    <x v="3"/>
    <x v="0"/>
    <n v="0"/>
    <n v="0"/>
    <n v="0"/>
  </r>
  <r>
    <x v="221"/>
    <s v="TK"/>
    <x v="214"/>
    <x v="3"/>
    <x v="0"/>
    <n v="0"/>
    <n v="0"/>
    <n v="0"/>
  </r>
  <r>
    <x v="222"/>
    <s v="TK"/>
    <x v="214"/>
    <x v="3"/>
    <x v="0"/>
    <n v="0"/>
    <n v="0"/>
    <n v="0"/>
  </r>
  <r>
    <x v="223"/>
    <s v="TK"/>
    <x v="214"/>
    <x v="3"/>
    <x v="0"/>
    <n v="0"/>
    <n v="0"/>
    <n v="0"/>
  </r>
  <r>
    <x v="224"/>
    <s v="TK"/>
    <x v="214"/>
    <x v="3"/>
    <x v="0"/>
    <n v="0"/>
    <n v="0"/>
    <n v="0"/>
  </r>
  <r>
    <x v="225"/>
    <s v="TK"/>
    <x v="214"/>
    <x v="3"/>
    <x v="0"/>
    <n v="0"/>
    <n v="0"/>
    <n v="0"/>
  </r>
  <r>
    <x v="226"/>
    <s v="TK"/>
    <x v="214"/>
    <x v="3"/>
    <x v="0"/>
    <n v="0"/>
    <n v="0"/>
    <n v="0"/>
  </r>
  <r>
    <x v="227"/>
    <s v="TK"/>
    <x v="214"/>
    <x v="3"/>
    <x v="0"/>
    <n v="0"/>
    <n v="0"/>
    <n v="0"/>
  </r>
  <r>
    <x v="228"/>
    <s v="TK"/>
    <x v="214"/>
    <x v="3"/>
    <x v="0"/>
    <n v="0"/>
    <n v="0"/>
    <n v="0"/>
  </r>
  <r>
    <x v="229"/>
    <s v="TK"/>
    <x v="214"/>
    <x v="3"/>
    <x v="0"/>
    <n v="0"/>
    <n v="0"/>
    <n v="0"/>
  </r>
  <r>
    <x v="230"/>
    <s v="TK"/>
    <x v="214"/>
    <x v="3"/>
    <x v="0"/>
    <n v="0"/>
    <n v="0"/>
    <n v="0"/>
  </r>
  <r>
    <x v="231"/>
    <s v="TK"/>
    <x v="214"/>
    <x v="3"/>
    <x v="0"/>
    <n v="0"/>
    <n v="0"/>
    <n v="0"/>
  </r>
  <r>
    <x v="232"/>
    <s v="TK"/>
    <x v="214"/>
    <x v="3"/>
    <x v="0"/>
    <n v="0"/>
    <n v="0"/>
    <n v="0"/>
  </r>
  <r>
    <x v="233"/>
    <s v="TK"/>
    <x v="214"/>
    <x v="3"/>
    <x v="0"/>
    <n v="0"/>
    <n v="0"/>
    <n v="0"/>
  </r>
  <r>
    <x v="234"/>
    <s v="TK"/>
    <x v="214"/>
    <x v="3"/>
    <x v="0"/>
    <n v="0"/>
    <n v="0"/>
    <n v="0"/>
  </r>
  <r>
    <x v="235"/>
    <s v="TK"/>
    <x v="214"/>
    <x v="3"/>
    <x v="0"/>
    <n v="0"/>
    <n v="0"/>
    <n v="0"/>
  </r>
  <r>
    <x v="236"/>
    <s v="TK"/>
    <x v="214"/>
    <x v="3"/>
    <x v="0"/>
    <n v="0"/>
    <n v="0"/>
    <n v="0"/>
  </r>
  <r>
    <x v="237"/>
    <s v="TK"/>
    <x v="214"/>
    <x v="3"/>
    <x v="0"/>
    <n v="0"/>
    <n v="0"/>
    <n v="0"/>
  </r>
  <r>
    <x v="238"/>
    <s v="TK"/>
    <x v="214"/>
    <x v="3"/>
    <x v="0"/>
    <n v="0"/>
    <n v="0"/>
    <n v="0"/>
  </r>
  <r>
    <x v="239"/>
    <s v="TK"/>
    <x v="214"/>
    <x v="3"/>
    <x v="0"/>
    <n v="0"/>
    <n v="0"/>
    <n v="0"/>
  </r>
  <r>
    <x v="240"/>
    <s v="TK"/>
    <x v="214"/>
    <x v="3"/>
    <x v="0"/>
    <n v="0"/>
    <n v="0"/>
    <n v="0"/>
  </r>
  <r>
    <x v="241"/>
    <s v="TK"/>
    <x v="214"/>
    <x v="3"/>
    <x v="0"/>
    <n v="0"/>
    <n v="0"/>
    <n v="0"/>
  </r>
  <r>
    <x v="242"/>
    <s v="TK"/>
    <x v="214"/>
    <x v="3"/>
    <x v="0"/>
    <n v="0"/>
    <n v="0"/>
    <n v="0"/>
  </r>
  <r>
    <x v="243"/>
    <s v="TK"/>
    <x v="214"/>
    <x v="3"/>
    <x v="0"/>
    <n v="0"/>
    <n v="0"/>
    <n v="0"/>
  </r>
  <r>
    <x v="244"/>
    <s v="TK"/>
    <x v="214"/>
    <x v="3"/>
    <x v="0"/>
    <n v="0"/>
    <n v="0"/>
    <n v="0"/>
  </r>
  <r>
    <x v="245"/>
    <s v="TK"/>
    <x v="214"/>
    <x v="3"/>
    <x v="0"/>
    <n v="0"/>
    <n v="0"/>
    <n v="0"/>
  </r>
  <r>
    <x v="246"/>
    <s v="TK"/>
    <x v="214"/>
    <x v="3"/>
    <x v="0"/>
    <n v="0"/>
    <n v="0"/>
    <n v="0"/>
  </r>
  <r>
    <x v="247"/>
    <s v="TK"/>
    <x v="214"/>
    <x v="3"/>
    <x v="0"/>
    <n v="0"/>
    <n v="0"/>
    <n v="0"/>
  </r>
  <r>
    <x v="248"/>
    <s v="TK"/>
    <x v="214"/>
    <x v="3"/>
    <x v="0"/>
    <n v="0"/>
    <n v="0"/>
    <n v="0"/>
  </r>
  <r>
    <x v="249"/>
    <s v="TK"/>
    <x v="214"/>
    <x v="3"/>
    <x v="0"/>
    <n v="0"/>
    <n v="0"/>
    <n v="0"/>
  </r>
  <r>
    <x v="250"/>
    <s v="TK"/>
    <x v="214"/>
    <x v="3"/>
    <x v="0"/>
    <n v="0"/>
    <n v="0"/>
    <n v="0"/>
  </r>
  <r>
    <x v="251"/>
    <s v="TK"/>
    <x v="214"/>
    <x v="3"/>
    <x v="0"/>
    <n v="0"/>
    <n v="0"/>
    <n v="0"/>
  </r>
  <r>
    <x v="252"/>
    <s v="TK"/>
    <x v="214"/>
    <x v="3"/>
    <x v="0"/>
    <n v="0"/>
    <n v="0"/>
    <n v="0"/>
  </r>
  <r>
    <x v="253"/>
    <s v="TK"/>
    <x v="214"/>
    <x v="3"/>
    <x v="0"/>
    <n v="0"/>
    <n v="0"/>
    <n v="0"/>
  </r>
  <r>
    <x v="254"/>
    <s v="TK"/>
    <x v="214"/>
    <x v="3"/>
    <x v="0"/>
    <n v="0"/>
    <n v="0"/>
    <n v="0"/>
  </r>
  <r>
    <x v="255"/>
    <s v="TK"/>
    <x v="214"/>
    <x v="3"/>
    <x v="0"/>
    <n v="0"/>
    <n v="0"/>
    <n v="0"/>
  </r>
  <r>
    <x v="256"/>
    <s v="TK"/>
    <x v="214"/>
    <x v="3"/>
    <x v="0"/>
    <n v="0"/>
    <n v="0"/>
    <n v="0"/>
  </r>
  <r>
    <x v="257"/>
    <s v="TK"/>
    <x v="214"/>
    <x v="3"/>
    <x v="0"/>
    <n v="0"/>
    <n v="0"/>
    <n v="0"/>
  </r>
  <r>
    <x v="258"/>
    <s v="TK"/>
    <x v="214"/>
    <x v="3"/>
    <x v="0"/>
    <n v="0"/>
    <n v="0"/>
    <n v="0"/>
  </r>
  <r>
    <x v="259"/>
    <s v="TK"/>
    <x v="214"/>
    <x v="3"/>
    <x v="0"/>
    <n v="0"/>
    <n v="0"/>
    <n v="0"/>
  </r>
  <r>
    <x v="260"/>
    <s v="TK"/>
    <x v="214"/>
    <x v="3"/>
    <x v="0"/>
    <n v="0"/>
    <n v="0"/>
    <n v="0"/>
  </r>
  <r>
    <x v="261"/>
    <s v="TK"/>
    <x v="214"/>
    <x v="3"/>
    <x v="0"/>
    <n v="0"/>
    <n v="0"/>
    <n v="0"/>
  </r>
  <r>
    <x v="262"/>
    <s v="TK"/>
    <x v="214"/>
    <x v="3"/>
    <x v="0"/>
    <n v="0"/>
    <n v="0"/>
    <n v="0"/>
  </r>
  <r>
    <x v="263"/>
    <s v="TK"/>
    <x v="214"/>
    <x v="3"/>
    <x v="0"/>
    <n v="0"/>
    <n v="0"/>
    <n v="0"/>
  </r>
  <r>
    <x v="264"/>
    <s v="TK"/>
    <x v="214"/>
    <x v="3"/>
    <x v="0"/>
    <n v="0"/>
    <n v="0"/>
    <n v="0"/>
  </r>
  <r>
    <x v="265"/>
    <s v="TK"/>
    <x v="214"/>
    <x v="3"/>
    <x v="0"/>
    <n v="0"/>
    <n v="0"/>
    <n v="0"/>
  </r>
  <r>
    <x v="266"/>
    <s v="TK"/>
    <x v="214"/>
    <x v="3"/>
    <x v="0"/>
    <n v="0"/>
    <n v="0"/>
    <n v="0"/>
  </r>
  <r>
    <x v="267"/>
    <s v="TK"/>
    <x v="214"/>
    <x v="3"/>
    <x v="0"/>
    <n v="0"/>
    <n v="0"/>
    <n v="0"/>
  </r>
  <r>
    <x v="268"/>
    <s v="TK"/>
    <x v="214"/>
    <x v="3"/>
    <x v="0"/>
    <n v="0"/>
    <n v="0"/>
    <n v="0"/>
  </r>
  <r>
    <x v="269"/>
    <s v="TK"/>
    <x v="214"/>
    <x v="3"/>
    <x v="0"/>
    <n v="0"/>
    <n v="0"/>
    <n v="0"/>
  </r>
  <r>
    <x v="270"/>
    <s v="TK"/>
    <x v="214"/>
    <x v="3"/>
    <x v="0"/>
    <n v="0"/>
    <n v="0"/>
    <n v="0"/>
  </r>
  <r>
    <x v="271"/>
    <s v="TK"/>
    <x v="214"/>
    <x v="3"/>
    <x v="0"/>
    <n v="0"/>
    <n v="0"/>
    <n v="0"/>
  </r>
  <r>
    <x v="272"/>
    <s v="TK"/>
    <x v="214"/>
    <x v="3"/>
    <x v="0"/>
    <n v="0"/>
    <n v="0"/>
    <n v="0"/>
  </r>
  <r>
    <x v="273"/>
    <s v="TK"/>
    <x v="214"/>
    <x v="3"/>
    <x v="0"/>
    <n v="0"/>
    <n v="0"/>
    <n v="0"/>
  </r>
  <r>
    <x v="274"/>
    <s v="TK"/>
    <x v="214"/>
    <x v="3"/>
    <x v="0"/>
    <n v="0"/>
    <n v="0"/>
    <n v="0"/>
  </r>
  <r>
    <x v="275"/>
    <s v="TK"/>
    <x v="214"/>
    <x v="3"/>
    <x v="0"/>
    <n v="0"/>
    <n v="0"/>
    <n v="0"/>
  </r>
  <r>
    <x v="276"/>
    <s v="TK"/>
    <x v="214"/>
    <x v="3"/>
    <x v="0"/>
    <n v="0"/>
    <n v="0"/>
    <n v="0"/>
  </r>
  <r>
    <x v="277"/>
    <s v="TK"/>
    <x v="214"/>
    <x v="3"/>
    <x v="0"/>
    <n v="0"/>
    <n v="0"/>
    <n v="0"/>
  </r>
  <r>
    <x v="278"/>
    <s v="TK"/>
    <x v="214"/>
    <x v="3"/>
    <x v="0"/>
    <n v="0"/>
    <n v="0"/>
    <n v="0"/>
  </r>
  <r>
    <x v="279"/>
    <s v="TK"/>
    <x v="214"/>
    <x v="3"/>
    <x v="0"/>
    <n v="0"/>
    <n v="0"/>
    <n v="0"/>
  </r>
  <r>
    <x v="280"/>
    <s v="TK"/>
    <x v="214"/>
    <x v="3"/>
    <x v="0"/>
    <n v="0"/>
    <n v="0"/>
    <n v="0"/>
  </r>
  <r>
    <x v="281"/>
    <s v="TK"/>
    <x v="214"/>
    <x v="3"/>
    <x v="0"/>
    <n v="0"/>
    <n v="0"/>
    <n v="0"/>
  </r>
  <r>
    <x v="282"/>
    <s v="TK"/>
    <x v="214"/>
    <x v="3"/>
    <x v="0"/>
    <n v="0"/>
    <n v="0"/>
    <n v="0"/>
  </r>
  <r>
    <x v="283"/>
    <s v="TK"/>
    <x v="214"/>
    <x v="3"/>
    <x v="0"/>
    <n v="0"/>
    <n v="0"/>
    <n v="0"/>
  </r>
  <r>
    <x v="284"/>
    <s v="TK"/>
    <x v="214"/>
    <x v="3"/>
    <x v="0"/>
    <n v="0"/>
    <n v="0"/>
    <n v="0"/>
  </r>
  <r>
    <x v="285"/>
    <s v="TK"/>
    <x v="214"/>
    <x v="3"/>
    <x v="0"/>
    <n v="0"/>
    <n v="0"/>
    <n v="0"/>
  </r>
  <r>
    <x v="286"/>
    <s v="TK"/>
    <x v="214"/>
    <x v="3"/>
    <x v="0"/>
    <n v="0"/>
    <n v="0"/>
    <n v="0"/>
  </r>
  <r>
    <x v="287"/>
    <s v="TK"/>
    <x v="214"/>
    <x v="3"/>
    <x v="0"/>
    <n v="0"/>
    <n v="0"/>
    <n v="0"/>
  </r>
  <r>
    <x v="288"/>
    <s v="TK"/>
    <x v="214"/>
    <x v="3"/>
    <x v="0"/>
    <n v="0"/>
    <n v="0"/>
    <n v="0"/>
  </r>
  <r>
    <x v="289"/>
    <s v="TK"/>
    <x v="214"/>
    <x v="3"/>
    <x v="0"/>
    <n v="0"/>
    <n v="0"/>
    <n v="0"/>
  </r>
  <r>
    <x v="290"/>
    <s v="TK"/>
    <x v="214"/>
    <x v="3"/>
    <x v="0"/>
    <n v="0"/>
    <n v="0"/>
    <n v="0"/>
  </r>
  <r>
    <x v="291"/>
    <s v="TK"/>
    <x v="214"/>
    <x v="3"/>
    <x v="0"/>
    <n v="0"/>
    <n v="0"/>
    <n v="0"/>
  </r>
  <r>
    <x v="292"/>
    <s v="TK"/>
    <x v="214"/>
    <x v="3"/>
    <x v="0"/>
    <n v="0"/>
    <n v="0"/>
    <n v="0"/>
  </r>
  <r>
    <x v="293"/>
    <s v="TK"/>
    <x v="214"/>
    <x v="3"/>
    <x v="0"/>
    <n v="0"/>
    <n v="0"/>
    <n v="0"/>
  </r>
  <r>
    <x v="294"/>
    <s v="TK"/>
    <x v="214"/>
    <x v="3"/>
    <x v="0"/>
    <n v="0"/>
    <n v="0"/>
    <n v="0"/>
  </r>
  <r>
    <x v="295"/>
    <s v="TK"/>
    <x v="214"/>
    <x v="3"/>
    <x v="0"/>
    <n v="0"/>
    <n v="0"/>
    <n v="0"/>
  </r>
  <r>
    <x v="296"/>
    <s v="TK"/>
    <x v="214"/>
    <x v="3"/>
    <x v="0"/>
    <n v="0"/>
    <n v="0"/>
    <n v="0"/>
  </r>
  <r>
    <x v="297"/>
    <s v="TK"/>
    <x v="214"/>
    <x v="3"/>
    <x v="0"/>
    <n v="0"/>
    <n v="0"/>
    <n v="0"/>
  </r>
  <r>
    <x v="298"/>
    <s v="TK"/>
    <x v="214"/>
    <x v="3"/>
    <x v="0"/>
    <n v="0"/>
    <n v="0"/>
    <n v="0"/>
  </r>
  <r>
    <x v="299"/>
    <s v="TK"/>
    <x v="214"/>
    <x v="3"/>
    <x v="0"/>
    <n v="0"/>
    <n v="0"/>
    <n v="0"/>
  </r>
  <r>
    <x v="300"/>
    <s v="TK"/>
    <x v="214"/>
    <x v="3"/>
    <x v="0"/>
    <n v="0"/>
    <n v="0"/>
    <n v="0"/>
  </r>
  <r>
    <x v="301"/>
    <s v="TK"/>
    <x v="214"/>
    <x v="3"/>
    <x v="0"/>
    <n v="0"/>
    <n v="0"/>
    <n v="0"/>
  </r>
  <r>
    <x v="302"/>
    <s v="TK"/>
    <x v="214"/>
    <x v="3"/>
    <x v="0"/>
    <n v="0"/>
    <n v="0"/>
    <n v="0"/>
  </r>
  <r>
    <x v="303"/>
    <s v="TK"/>
    <x v="214"/>
    <x v="3"/>
    <x v="0"/>
    <n v="0"/>
    <n v="0"/>
    <n v="0"/>
  </r>
  <r>
    <x v="304"/>
    <s v="TK"/>
    <x v="214"/>
    <x v="3"/>
    <x v="0"/>
    <n v="0"/>
    <n v="0"/>
    <n v="0"/>
  </r>
  <r>
    <x v="305"/>
    <s v="TK"/>
    <x v="214"/>
    <x v="3"/>
    <x v="0"/>
    <n v="0"/>
    <n v="0"/>
    <n v="0"/>
  </r>
  <r>
    <x v="306"/>
    <s v="TK"/>
    <x v="214"/>
    <x v="3"/>
    <x v="0"/>
    <n v="0"/>
    <n v="0"/>
    <n v="0"/>
  </r>
  <r>
    <x v="307"/>
    <s v="TK"/>
    <x v="214"/>
    <x v="3"/>
    <x v="0"/>
    <n v="0"/>
    <n v="0"/>
    <n v="0"/>
  </r>
  <r>
    <x v="308"/>
    <s v="TK"/>
    <x v="214"/>
    <x v="3"/>
    <x v="0"/>
    <n v="0"/>
    <n v="0"/>
    <n v="0"/>
  </r>
  <r>
    <x v="309"/>
    <s v="TK"/>
    <x v="214"/>
    <x v="3"/>
    <x v="0"/>
    <n v="0"/>
    <n v="0"/>
    <n v="0"/>
  </r>
  <r>
    <x v="310"/>
    <s v="TK"/>
    <x v="214"/>
    <x v="3"/>
    <x v="0"/>
    <n v="0"/>
    <n v="0"/>
    <n v="0"/>
  </r>
  <r>
    <x v="311"/>
    <s v="TK"/>
    <x v="214"/>
    <x v="3"/>
    <x v="0"/>
    <n v="0"/>
    <n v="0"/>
    <n v="0"/>
  </r>
  <r>
    <x v="312"/>
    <s v="TK"/>
    <x v="214"/>
    <x v="3"/>
    <x v="0"/>
    <n v="0"/>
    <n v="0"/>
    <n v="0"/>
  </r>
  <r>
    <x v="313"/>
    <s v="TK"/>
    <x v="214"/>
    <x v="3"/>
    <x v="0"/>
    <n v="0"/>
    <n v="0"/>
    <n v="0"/>
  </r>
  <r>
    <x v="314"/>
    <s v="TK"/>
    <x v="214"/>
    <x v="3"/>
    <x v="0"/>
    <n v="0"/>
    <n v="0"/>
    <n v="0"/>
  </r>
  <r>
    <x v="315"/>
    <s v="TK"/>
    <x v="214"/>
    <x v="3"/>
    <x v="0"/>
    <n v="0"/>
    <n v="0"/>
    <n v="0"/>
  </r>
  <r>
    <x v="316"/>
    <s v="TK"/>
    <x v="214"/>
    <x v="3"/>
    <x v="0"/>
    <n v="0"/>
    <n v="0"/>
    <n v="0"/>
  </r>
  <r>
    <x v="317"/>
    <s v="TK"/>
    <x v="214"/>
    <x v="3"/>
    <x v="0"/>
    <n v="0"/>
    <n v="0"/>
    <n v="0"/>
  </r>
  <r>
    <x v="318"/>
    <s v="TK"/>
    <x v="214"/>
    <x v="3"/>
    <x v="0"/>
    <n v="0"/>
    <n v="0"/>
    <n v="0"/>
  </r>
  <r>
    <x v="319"/>
    <s v="TK"/>
    <x v="214"/>
    <x v="3"/>
    <x v="0"/>
    <n v="0"/>
    <n v="0"/>
    <n v="0"/>
  </r>
  <r>
    <x v="320"/>
    <s v="TK"/>
    <x v="214"/>
    <x v="3"/>
    <x v="0"/>
    <n v="0"/>
    <n v="0"/>
    <n v="0"/>
  </r>
  <r>
    <x v="321"/>
    <s v="TK"/>
    <x v="214"/>
    <x v="3"/>
    <x v="0"/>
    <n v="0"/>
    <n v="0"/>
    <n v="0"/>
  </r>
  <r>
    <x v="322"/>
    <s v="TK"/>
    <x v="214"/>
    <x v="3"/>
    <x v="0"/>
    <n v="0"/>
    <n v="0"/>
    <n v="0"/>
  </r>
  <r>
    <x v="323"/>
    <s v="TK"/>
    <x v="214"/>
    <x v="3"/>
    <x v="0"/>
    <n v="0"/>
    <n v="0"/>
    <n v="0"/>
  </r>
  <r>
    <x v="324"/>
    <s v="TK"/>
    <x v="214"/>
    <x v="3"/>
    <x v="0"/>
    <n v="0"/>
    <n v="0"/>
    <n v="0"/>
  </r>
  <r>
    <x v="325"/>
    <s v="TK"/>
    <x v="214"/>
    <x v="3"/>
    <x v="0"/>
    <n v="0"/>
    <n v="0"/>
    <n v="0"/>
  </r>
  <r>
    <x v="326"/>
    <s v="TK"/>
    <x v="214"/>
    <x v="3"/>
    <x v="0"/>
    <n v="0"/>
    <n v="0"/>
    <n v="0"/>
  </r>
  <r>
    <x v="327"/>
    <s v="TK"/>
    <x v="214"/>
    <x v="3"/>
    <x v="0"/>
    <n v="0"/>
    <n v="0"/>
    <n v="0"/>
  </r>
  <r>
    <x v="328"/>
    <s v="TK"/>
    <x v="214"/>
    <x v="3"/>
    <x v="0"/>
    <n v="0"/>
    <n v="0"/>
    <n v="0"/>
  </r>
  <r>
    <x v="329"/>
    <s v="TK"/>
    <x v="214"/>
    <x v="3"/>
    <x v="0"/>
    <n v="0"/>
    <n v="0"/>
    <n v="0"/>
  </r>
  <r>
    <x v="330"/>
    <s v="TK"/>
    <x v="214"/>
    <x v="3"/>
    <x v="0"/>
    <n v="0"/>
    <n v="0"/>
    <n v="0"/>
  </r>
  <r>
    <x v="331"/>
    <s v="TK"/>
    <x v="214"/>
    <x v="3"/>
    <x v="0"/>
    <n v="0"/>
    <n v="0"/>
    <n v="0"/>
  </r>
  <r>
    <x v="332"/>
    <s v="TK"/>
    <x v="214"/>
    <x v="3"/>
    <x v="0"/>
    <n v="0"/>
    <n v="0"/>
    <n v="0"/>
  </r>
  <r>
    <x v="333"/>
    <s v="TK"/>
    <x v="214"/>
    <x v="3"/>
    <x v="0"/>
    <n v="0"/>
    <n v="0"/>
    <n v="0"/>
  </r>
  <r>
    <x v="334"/>
    <s v="TK"/>
    <x v="214"/>
    <x v="3"/>
    <x v="0"/>
    <n v="0"/>
    <n v="0"/>
    <n v="0"/>
  </r>
  <r>
    <x v="335"/>
    <s v="TK"/>
    <x v="214"/>
    <x v="3"/>
    <x v="0"/>
    <n v="0"/>
    <n v="0"/>
    <n v="0"/>
  </r>
  <r>
    <x v="336"/>
    <s v="TK"/>
    <x v="214"/>
    <x v="3"/>
    <x v="0"/>
    <n v="0"/>
    <n v="0"/>
    <n v="0"/>
  </r>
  <r>
    <x v="337"/>
    <s v="TK"/>
    <x v="214"/>
    <x v="3"/>
    <x v="0"/>
    <n v="0"/>
    <n v="0"/>
    <n v="0"/>
  </r>
  <r>
    <x v="338"/>
    <s v="TK"/>
    <x v="214"/>
    <x v="3"/>
    <x v="0"/>
    <n v="0"/>
    <n v="0"/>
    <n v="0"/>
  </r>
  <r>
    <x v="339"/>
    <s v="TK"/>
    <x v="214"/>
    <x v="3"/>
    <x v="0"/>
    <n v="0"/>
    <n v="0"/>
    <n v="0"/>
  </r>
  <r>
    <x v="340"/>
    <s v="TK"/>
    <x v="214"/>
    <x v="3"/>
    <x v="0"/>
    <n v="0"/>
    <n v="0"/>
    <n v="0"/>
  </r>
  <r>
    <x v="341"/>
    <s v="TK"/>
    <x v="214"/>
    <x v="3"/>
    <x v="0"/>
    <n v="0"/>
    <n v="0"/>
    <n v="0"/>
  </r>
  <r>
    <x v="342"/>
    <s v="TK"/>
    <x v="214"/>
    <x v="3"/>
    <x v="0"/>
    <n v="0"/>
    <n v="0"/>
    <n v="0"/>
  </r>
  <r>
    <x v="343"/>
    <s v="TK"/>
    <x v="214"/>
    <x v="3"/>
    <x v="0"/>
    <n v="0"/>
    <n v="0"/>
    <n v="0"/>
  </r>
  <r>
    <x v="344"/>
    <s v="TK"/>
    <x v="214"/>
    <x v="3"/>
    <x v="0"/>
    <n v="0"/>
    <n v="0"/>
    <n v="0"/>
  </r>
  <r>
    <x v="345"/>
    <s v="TK"/>
    <x v="214"/>
    <x v="3"/>
    <x v="0"/>
    <n v="0"/>
    <n v="0"/>
    <n v="0"/>
  </r>
  <r>
    <x v="346"/>
    <s v="TK"/>
    <x v="214"/>
    <x v="3"/>
    <x v="0"/>
    <n v="0"/>
    <n v="0"/>
    <n v="0"/>
  </r>
  <r>
    <x v="347"/>
    <s v="TK"/>
    <x v="214"/>
    <x v="3"/>
    <x v="0"/>
    <n v="0"/>
    <n v="0"/>
    <n v="0"/>
  </r>
  <r>
    <x v="348"/>
    <s v="TK"/>
    <x v="214"/>
    <x v="3"/>
    <x v="0"/>
    <n v="0"/>
    <n v="0"/>
    <n v="0"/>
  </r>
  <r>
    <x v="349"/>
    <s v="TK"/>
    <x v="214"/>
    <x v="3"/>
    <x v="0"/>
    <n v="0"/>
    <n v="0"/>
    <n v="0"/>
  </r>
  <r>
    <x v="350"/>
    <s v="TK"/>
    <x v="214"/>
    <x v="3"/>
    <x v="0"/>
    <n v="0"/>
    <n v="0"/>
    <n v="0"/>
  </r>
  <r>
    <x v="351"/>
    <s v="TK"/>
    <x v="214"/>
    <x v="3"/>
    <x v="0"/>
    <n v="0"/>
    <n v="0"/>
    <n v="0"/>
  </r>
  <r>
    <x v="352"/>
    <s v="TK"/>
    <x v="214"/>
    <x v="3"/>
    <x v="0"/>
    <n v="0"/>
    <n v="0"/>
    <n v="0"/>
  </r>
  <r>
    <x v="353"/>
    <s v="TK"/>
    <x v="214"/>
    <x v="3"/>
    <x v="0"/>
    <n v="0"/>
    <n v="0"/>
    <n v="0"/>
  </r>
  <r>
    <x v="354"/>
    <s v="TK"/>
    <x v="214"/>
    <x v="3"/>
    <x v="0"/>
    <n v="0"/>
    <n v="0"/>
    <n v="0"/>
  </r>
  <r>
    <x v="355"/>
    <s v="TK"/>
    <x v="214"/>
    <x v="3"/>
    <x v="0"/>
    <n v="0"/>
    <n v="0"/>
    <n v="0"/>
  </r>
  <r>
    <x v="356"/>
    <s v="TK"/>
    <x v="214"/>
    <x v="3"/>
    <x v="0"/>
    <n v="0"/>
    <n v="0"/>
    <n v="0"/>
  </r>
  <r>
    <x v="357"/>
    <s v="TK"/>
    <x v="214"/>
    <x v="3"/>
    <x v="0"/>
    <n v="0"/>
    <n v="0"/>
    <n v="0"/>
  </r>
  <r>
    <x v="358"/>
    <s v="TK"/>
    <x v="214"/>
    <x v="3"/>
    <x v="0"/>
    <n v="0"/>
    <n v="0"/>
    <n v="0"/>
  </r>
  <r>
    <x v="359"/>
    <s v="TK"/>
    <x v="214"/>
    <x v="3"/>
    <x v="0"/>
    <n v="0"/>
    <n v="0"/>
    <n v="0"/>
  </r>
  <r>
    <x v="360"/>
    <s v="TK"/>
    <x v="214"/>
    <x v="3"/>
    <x v="0"/>
    <n v="0"/>
    <n v="0"/>
    <n v="0"/>
  </r>
  <r>
    <x v="361"/>
    <s v="TK"/>
    <x v="214"/>
    <x v="3"/>
    <x v="0"/>
    <n v="0"/>
    <n v="0"/>
    <n v="0"/>
  </r>
  <r>
    <x v="362"/>
    <s v="TK"/>
    <x v="214"/>
    <x v="3"/>
    <x v="0"/>
    <n v="0"/>
    <n v="0"/>
    <n v="0"/>
  </r>
  <r>
    <x v="363"/>
    <s v="TK"/>
    <x v="214"/>
    <x v="3"/>
    <x v="0"/>
    <n v="0"/>
    <n v="0"/>
    <n v="0"/>
  </r>
  <r>
    <x v="364"/>
    <s v="TK"/>
    <x v="214"/>
    <x v="3"/>
    <x v="0"/>
    <n v="0"/>
    <n v="0"/>
    <n v="0"/>
  </r>
  <r>
    <x v="365"/>
    <s v="TK"/>
    <x v="214"/>
    <x v="3"/>
    <x v="0"/>
    <n v="0"/>
    <n v="0"/>
    <n v="0"/>
  </r>
  <r>
    <x v="366"/>
    <s v="TK"/>
    <x v="214"/>
    <x v="3"/>
    <x v="0"/>
    <n v="0"/>
    <n v="0"/>
    <n v="0"/>
  </r>
  <r>
    <x v="367"/>
    <s v="TK"/>
    <x v="214"/>
    <x v="3"/>
    <x v="0"/>
    <n v="0"/>
    <n v="0"/>
    <n v="0"/>
  </r>
  <r>
    <x v="368"/>
    <s v="TK"/>
    <x v="214"/>
    <x v="3"/>
    <x v="0"/>
    <n v="0"/>
    <n v="0"/>
    <n v="0"/>
  </r>
  <r>
    <x v="369"/>
    <s v="TK"/>
    <x v="214"/>
    <x v="3"/>
    <x v="0"/>
    <n v="0"/>
    <n v="0"/>
    <n v="0"/>
  </r>
  <r>
    <x v="370"/>
    <s v="TK"/>
    <x v="214"/>
    <x v="3"/>
    <x v="0"/>
    <n v="0"/>
    <n v="0"/>
    <n v="0"/>
  </r>
  <r>
    <x v="371"/>
    <s v="TK"/>
    <x v="214"/>
    <x v="3"/>
    <x v="0"/>
    <n v="0"/>
    <n v="0"/>
    <n v="0"/>
  </r>
  <r>
    <x v="372"/>
    <s v="TK"/>
    <x v="214"/>
    <x v="3"/>
    <x v="0"/>
    <n v="0"/>
    <n v="0"/>
    <n v="0"/>
  </r>
  <r>
    <x v="373"/>
    <s v="TK"/>
    <x v="214"/>
    <x v="3"/>
    <x v="0"/>
    <n v="0"/>
    <n v="0"/>
    <n v="0"/>
  </r>
  <r>
    <x v="374"/>
    <s v="TK"/>
    <x v="214"/>
    <x v="3"/>
    <x v="0"/>
    <n v="0"/>
    <n v="0"/>
    <n v="0"/>
  </r>
  <r>
    <x v="375"/>
    <s v="TK"/>
    <x v="214"/>
    <x v="3"/>
    <x v="0"/>
    <n v="0"/>
    <n v="0"/>
    <n v="0"/>
  </r>
  <r>
    <x v="376"/>
    <s v="TK"/>
    <x v="214"/>
    <x v="3"/>
    <x v="0"/>
    <n v="0"/>
    <n v="0"/>
    <n v="0"/>
  </r>
  <r>
    <x v="377"/>
    <s v="TK"/>
    <x v="214"/>
    <x v="3"/>
    <x v="0"/>
    <n v="0"/>
    <n v="0"/>
    <n v="0"/>
  </r>
  <r>
    <x v="378"/>
    <s v="TK"/>
    <x v="214"/>
    <x v="3"/>
    <x v="0"/>
    <n v="0"/>
    <n v="0"/>
    <n v="0"/>
  </r>
  <r>
    <x v="379"/>
    <s v="TK"/>
    <x v="214"/>
    <x v="3"/>
    <x v="0"/>
    <n v="0"/>
    <n v="0"/>
    <n v="0"/>
  </r>
  <r>
    <x v="380"/>
    <s v="TK"/>
    <x v="214"/>
    <x v="3"/>
    <x v="0"/>
    <n v="0"/>
    <n v="0"/>
    <n v="0"/>
  </r>
  <r>
    <x v="381"/>
    <s v="TK"/>
    <x v="214"/>
    <x v="3"/>
    <x v="0"/>
    <n v="0"/>
    <n v="0"/>
    <n v="0"/>
  </r>
  <r>
    <x v="382"/>
    <s v="TK"/>
    <x v="214"/>
    <x v="3"/>
    <x v="0"/>
    <n v="0"/>
    <n v="0"/>
    <n v="0"/>
  </r>
  <r>
    <x v="383"/>
    <s v="TK"/>
    <x v="214"/>
    <x v="3"/>
    <x v="0"/>
    <n v="0"/>
    <n v="0"/>
    <n v="0"/>
  </r>
  <r>
    <x v="384"/>
    <s v="TK"/>
    <x v="214"/>
    <x v="3"/>
    <x v="0"/>
    <n v="0"/>
    <n v="0"/>
    <n v="0"/>
  </r>
  <r>
    <x v="385"/>
    <s v="TK"/>
    <x v="214"/>
    <x v="3"/>
    <x v="0"/>
    <n v="0"/>
    <n v="0"/>
    <n v="0"/>
  </r>
  <r>
    <x v="386"/>
    <s v="TK"/>
    <x v="214"/>
    <x v="3"/>
    <x v="0"/>
    <n v="0"/>
    <n v="0"/>
    <n v="0"/>
  </r>
  <r>
    <x v="387"/>
    <s v="TK"/>
    <x v="214"/>
    <x v="3"/>
    <x v="0"/>
    <n v="0"/>
    <n v="0"/>
    <n v="0"/>
  </r>
  <r>
    <x v="388"/>
    <s v="TK"/>
    <x v="214"/>
    <x v="3"/>
    <x v="0"/>
    <n v="0"/>
    <n v="0"/>
    <n v="0"/>
  </r>
  <r>
    <x v="389"/>
    <s v="TK"/>
    <x v="214"/>
    <x v="3"/>
    <x v="0"/>
    <n v="0"/>
    <n v="0"/>
    <n v="0"/>
  </r>
  <r>
    <x v="390"/>
    <s v="TK"/>
    <x v="214"/>
    <x v="3"/>
    <x v="0"/>
    <n v="0"/>
    <n v="0"/>
    <n v="0"/>
  </r>
  <r>
    <x v="391"/>
    <s v="TK"/>
    <x v="214"/>
    <x v="3"/>
    <x v="0"/>
    <n v="0"/>
    <n v="0"/>
    <n v="0"/>
  </r>
  <r>
    <x v="392"/>
    <s v="TK"/>
    <x v="214"/>
    <x v="3"/>
    <x v="0"/>
    <n v="0"/>
    <n v="0"/>
    <n v="0"/>
  </r>
  <r>
    <x v="393"/>
    <s v="TK"/>
    <x v="214"/>
    <x v="3"/>
    <x v="0"/>
    <n v="0"/>
    <n v="0"/>
    <n v="0"/>
  </r>
  <r>
    <x v="394"/>
    <s v="TK"/>
    <x v="214"/>
    <x v="3"/>
    <x v="0"/>
    <n v="0"/>
    <n v="0"/>
    <n v="0"/>
  </r>
  <r>
    <x v="395"/>
    <s v="TK"/>
    <x v="214"/>
    <x v="3"/>
    <x v="0"/>
    <n v="0"/>
    <n v="0"/>
    <n v="0"/>
  </r>
  <r>
    <x v="396"/>
    <s v="TK"/>
    <x v="214"/>
    <x v="3"/>
    <x v="0"/>
    <n v="0"/>
    <n v="0"/>
    <n v="0"/>
  </r>
  <r>
    <x v="397"/>
    <s v="TK"/>
    <x v="214"/>
    <x v="3"/>
    <x v="0"/>
    <n v="0"/>
    <n v="0"/>
    <n v="0"/>
  </r>
  <r>
    <x v="398"/>
    <s v="TK"/>
    <x v="214"/>
    <x v="3"/>
    <x v="0"/>
    <n v="0"/>
    <n v="0"/>
    <n v="0"/>
  </r>
  <r>
    <x v="399"/>
    <s v="TK"/>
    <x v="214"/>
    <x v="3"/>
    <x v="0"/>
    <n v="0"/>
    <n v="0"/>
    <n v="0"/>
  </r>
  <r>
    <x v="400"/>
    <s v="TK"/>
    <x v="214"/>
    <x v="3"/>
    <x v="0"/>
    <n v="0"/>
    <n v="0"/>
    <n v="0"/>
  </r>
  <r>
    <x v="401"/>
    <s v="TK"/>
    <x v="214"/>
    <x v="3"/>
    <x v="0"/>
    <n v="0"/>
    <n v="0"/>
    <n v="0"/>
  </r>
  <r>
    <x v="402"/>
    <s v="TK"/>
    <x v="214"/>
    <x v="3"/>
    <x v="0"/>
    <n v="0"/>
    <n v="0"/>
    <n v="0"/>
  </r>
  <r>
    <x v="403"/>
    <s v="TK"/>
    <x v="214"/>
    <x v="3"/>
    <x v="0"/>
    <n v="0"/>
    <n v="0"/>
    <n v="0"/>
  </r>
  <r>
    <x v="404"/>
    <s v="TK"/>
    <x v="214"/>
    <x v="3"/>
    <x v="0"/>
    <n v="0"/>
    <n v="0"/>
    <n v="0"/>
  </r>
  <r>
    <x v="405"/>
    <s v="TK"/>
    <x v="214"/>
    <x v="3"/>
    <x v="0"/>
    <n v="0"/>
    <n v="0"/>
    <n v="0"/>
  </r>
  <r>
    <x v="406"/>
    <s v="TK"/>
    <x v="214"/>
    <x v="3"/>
    <x v="0"/>
    <n v="0"/>
    <n v="0"/>
    <n v="0"/>
  </r>
  <r>
    <x v="407"/>
    <s v="TK"/>
    <x v="214"/>
    <x v="3"/>
    <x v="0"/>
    <n v="0"/>
    <n v="0"/>
    <n v="0"/>
  </r>
  <r>
    <x v="408"/>
    <s v="TK"/>
    <x v="214"/>
    <x v="3"/>
    <x v="0"/>
    <n v="0"/>
    <n v="0"/>
    <n v="0"/>
  </r>
  <r>
    <x v="409"/>
    <s v="TK"/>
    <x v="214"/>
    <x v="3"/>
    <x v="0"/>
    <n v="0"/>
    <n v="0"/>
    <n v="0"/>
  </r>
  <r>
    <x v="410"/>
    <s v="TK"/>
    <x v="214"/>
    <x v="3"/>
    <x v="0"/>
    <n v="0"/>
    <n v="0"/>
    <n v="0"/>
  </r>
  <r>
    <x v="411"/>
    <s v="TK"/>
    <x v="214"/>
    <x v="3"/>
    <x v="0"/>
    <n v="0"/>
    <n v="0"/>
    <n v="0"/>
  </r>
  <r>
    <x v="412"/>
    <s v="TK"/>
    <x v="214"/>
    <x v="3"/>
    <x v="0"/>
    <n v="0"/>
    <n v="0"/>
    <n v="0"/>
  </r>
  <r>
    <x v="413"/>
    <s v="TK"/>
    <x v="214"/>
    <x v="3"/>
    <x v="0"/>
    <n v="0"/>
    <n v="0"/>
    <n v="0"/>
  </r>
  <r>
    <x v="414"/>
    <s v="TK"/>
    <x v="214"/>
    <x v="3"/>
    <x v="0"/>
    <n v="0"/>
    <n v="0"/>
    <n v="0"/>
  </r>
  <r>
    <x v="415"/>
    <s v="TK"/>
    <x v="214"/>
    <x v="3"/>
    <x v="0"/>
    <n v="0"/>
    <n v="0"/>
    <n v="0"/>
  </r>
  <r>
    <x v="416"/>
    <s v="TK"/>
    <x v="214"/>
    <x v="3"/>
    <x v="0"/>
    <n v="0"/>
    <n v="0"/>
    <n v="0"/>
  </r>
  <r>
    <x v="417"/>
    <s v="TK"/>
    <x v="214"/>
    <x v="3"/>
    <x v="0"/>
    <n v="0"/>
    <n v="0"/>
    <n v="0"/>
  </r>
  <r>
    <x v="418"/>
    <s v="TK"/>
    <x v="214"/>
    <x v="3"/>
    <x v="0"/>
    <n v="0"/>
    <n v="0"/>
    <n v="0"/>
  </r>
  <r>
    <x v="419"/>
    <s v="TK"/>
    <x v="214"/>
    <x v="3"/>
    <x v="0"/>
    <n v="0"/>
    <n v="0"/>
    <n v="0"/>
  </r>
  <r>
    <x v="420"/>
    <s v="TK"/>
    <x v="214"/>
    <x v="3"/>
    <x v="0"/>
    <n v="0"/>
    <n v="0"/>
    <n v="0"/>
  </r>
  <r>
    <x v="421"/>
    <s v="TK"/>
    <x v="214"/>
    <x v="3"/>
    <x v="0"/>
    <n v="0"/>
    <n v="0"/>
    <n v="0"/>
  </r>
  <r>
    <x v="422"/>
    <s v="TK"/>
    <x v="214"/>
    <x v="3"/>
    <x v="0"/>
    <n v="0"/>
    <n v="0"/>
    <n v="0"/>
  </r>
  <r>
    <x v="423"/>
    <s v="TK"/>
    <x v="214"/>
    <x v="3"/>
    <x v="0"/>
    <n v="0"/>
    <n v="0"/>
    <n v="0"/>
  </r>
  <r>
    <x v="424"/>
    <s v="TK"/>
    <x v="214"/>
    <x v="3"/>
    <x v="0"/>
    <n v="0"/>
    <n v="0"/>
    <n v="0"/>
  </r>
  <r>
    <x v="425"/>
    <s v="TK"/>
    <x v="214"/>
    <x v="3"/>
    <x v="0"/>
    <n v="0"/>
    <n v="0"/>
    <n v="0"/>
  </r>
  <r>
    <x v="426"/>
    <s v="TK"/>
    <x v="214"/>
    <x v="3"/>
    <x v="0"/>
    <n v="0"/>
    <n v="0"/>
    <n v="0"/>
  </r>
  <r>
    <x v="427"/>
    <s v="TK"/>
    <x v="214"/>
    <x v="3"/>
    <x v="0"/>
    <n v="0"/>
    <n v="0"/>
    <n v="0"/>
  </r>
  <r>
    <x v="428"/>
    <s v="TK"/>
    <x v="214"/>
    <x v="3"/>
    <x v="0"/>
    <n v="0"/>
    <n v="0"/>
    <n v="0"/>
  </r>
  <r>
    <x v="429"/>
    <s v="TK"/>
    <x v="214"/>
    <x v="3"/>
    <x v="0"/>
    <n v="0"/>
    <n v="0"/>
    <n v="0"/>
  </r>
  <r>
    <x v="430"/>
    <s v="TK"/>
    <x v="214"/>
    <x v="3"/>
    <x v="0"/>
    <n v="0"/>
    <n v="0"/>
    <n v="0"/>
  </r>
  <r>
    <x v="431"/>
    <s v="TK"/>
    <x v="214"/>
    <x v="3"/>
    <x v="0"/>
    <n v="0"/>
    <n v="0"/>
    <n v="0"/>
  </r>
  <r>
    <x v="432"/>
    <s v="TK"/>
    <x v="214"/>
    <x v="3"/>
    <x v="0"/>
    <n v="0"/>
    <n v="0"/>
    <n v="0"/>
  </r>
  <r>
    <x v="433"/>
    <s v="TK"/>
    <x v="214"/>
    <x v="3"/>
    <x v="0"/>
    <n v="0"/>
    <n v="0"/>
    <n v="0"/>
  </r>
  <r>
    <x v="434"/>
    <s v="TK"/>
    <x v="214"/>
    <x v="3"/>
    <x v="0"/>
    <n v="0"/>
    <n v="0"/>
    <n v="0"/>
  </r>
  <r>
    <x v="435"/>
    <s v="TK"/>
    <x v="214"/>
    <x v="3"/>
    <x v="0"/>
    <n v="0"/>
    <n v="0"/>
    <n v="0"/>
  </r>
  <r>
    <x v="436"/>
    <s v="TK"/>
    <x v="214"/>
    <x v="3"/>
    <x v="0"/>
    <n v="0"/>
    <n v="0"/>
    <n v="0"/>
  </r>
  <r>
    <x v="437"/>
    <s v="TK"/>
    <x v="214"/>
    <x v="3"/>
    <x v="0"/>
    <n v="0"/>
    <n v="0"/>
    <n v="0"/>
  </r>
  <r>
    <x v="438"/>
    <s v="TK"/>
    <x v="214"/>
    <x v="3"/>
    <x v="0"/>
    <n v="0"/>
    <n v="0"/>
    <n v="0"/>
  </r>
  <r>
    <x v="439"/>
    <s v="TK"/>
    <x v="214"/>
    <x v="3"/>
    <x v="0"/>
    <n v="0"/>
    <n v="0"/>
    <n v="0"/>
  </r>
  <r>
    <x v="440"/>
    <s v="TK"/>
    <x v="214"/>
    <x v="3"/>
    <x v="0"/>
    <n v="0"/>
    <n v="0"/>
    <n v="0"/>
  </r>
  <r>
    <x v="441"/>
    <s v="TK"/>
    <x v="214"/>
    <x v="3"/>
    <x v="0"/>
    <n v="0"/>
    <n v="0"/>
    <n v="0"/>
  </r>
  <r>
    <x v="442"/>
    <s v="TK"/>
    <x v="214"/>
    <x v="3"/>
    <x v="0"/>
    <n v="0"/>
    <n v="0"/>
    <n v="0"/>
  </r>
  <r>
    <x v="443"/>
    <s v="TK"/>
    <x v="214"/>
    <x v="3"/>
    <x v="0"/>
    <n v="0"/>
    <n v="0"/>
    <n v="0"/>
  </r>
  <r>
    <x v="444"/>
    <s v="TK"/>
    <x v="214"/>
    <x v="3"/>
    <x v="0"/>
    <n v="0"/>
    <n v="0"/>
    <n v="0"/>
  </r>
  <r>
    <x v="445"/>
    <s v="TK"/>
    <x v="214"/>
    <x v="3"/>
    <x v="0"/>
    <n v="0"/>
    <n v="0"/>
    <n v="0"/>
  </r>
  <r>
    <x v="446"/>
    <s v="TK"/>
    <x v="214"/>
    <x v="3"/>
    <x v="0"/>
    <n v="0"/>
    <n v="0"/>
    <n v="0"/>
  </r>
  <r>
    <x v="447"/>
    <s v="TK"/>
    <x v="214"/>
    <x v="3"/>
    <x v="0"/>
    <n v="0"/>
    <n v="0"/>
    <n v="0"/>
  </r>
  <r>
    <x v="448"/>
    <s v="TK"/>
    <x v="214"/>
    <x v="3"/>
    <x v="0"/>
    <n v="0"/>
    <n v="0"/>
    <n v="0"/>
  </r>
  <r>
    <x v="449"/>
    <s v="TK"/>
    <x v="214"/>
    <x v="3"/>
    <x v="0"/>
    <n v="0"/>
    <n v="0"/>
    <n v="0"/>
  </r>
  <r>
    <x v="450"/>
    <s v="TK"/>
    <x v="214"/>
    <x v="3"/>
    <x v="0"/>
    <n v="0"/>
    <n v="0"/>
    <n v="0"/>
  </r>
  <r>
    <x v="451"/>
    <s v="TK"/>
    <x v="214"/>
    <x v="3"/>
    <x v="0"/>
    <n v="0"/>
    <n v="0"/>
    <n v="0"/>
  </r>
  <r>
    <x v="452"/>
    <s v="TK"/>
    <x v="214"/>
    <x v="3"/>
    <x v="0"/>
    <n v="0"/>
    <n v="0"/>
    <n v="0"/>
  </r>
  <r>
    <x v="453"/>
    <s v="TK"/>
    <x v="214"/>
    <x v="3"/>
    <x v="0"/>
    <n v="0"/>
    <n v="0"/>
    <n v="0"/>
  </r>
  <r>
    <x v="454"/>
    <s v="TK"/>
    <x v="214"/>
    <x v="3"/>
    <x v="0"/>
    <n v="0"/>
    <n v="0"/>
    <n v="0"/>
  </r>
  <r>
    <x v="455"/>
    <s v="TK"/>
    <x v="214"/>
    <x v="3"/>
    <x v="0"/>
    <n v="0"/>
    <n v="0"/>
    <n v="0"/>
  </r>
  <r>
    <x v="456"/>
    <s v="TK"/>
    <x v="214"/>
    <x v="3"/>
    <x v="0"/>
    <n v="0"/>
    <n v="0"/>
    <n v="0"/>
  </r>
  <r>
    <x v="457"/>
    <s v="TK"/>
    <x v="214"/>
    <x v="3"/>
    <x v="0"/>
    <n v="0"/>
    <n v="0"/>
    <n v="0"/>
  </r>
  <r>
    <x v="458"/>
    <s v="TK"/>
    <x v="214"/>
    <x v="3"/>
    <x v="0"/>
    <n v="0"/>
    <n v="0"/>
    <n v="0"/>
  </r>
  <r>
    <x v="459"/>
    <s v="TK"/>
    <x v="214"/>
    <x v="3"/>
    <x v="0"/>
    <n v="0"/>
    <n v="0"/>
    <n v="0"/>
  </r>
  <r>
    <x v="460"/>
    <s v="TK"/>
    <x v="214"/>
    <x v="3"/>
    <x v="0"/>
    <n v="0"/>
    <n v="0"/>
    <n v="0"/>
  </r>
  <r>
    <x v="461"/>
    <s v="TK"/>
    <x v="214"/>
    <x v="3"/>
    <x v="0"/>
    <n v="0"/>
    <n v="0"/>
    <n v="0"/>
  </r>
  <r>
    <x v="462"/>
    <s v="TK"/>
    <x v="214"/>
    <x v="3"/>
    <x v="0"/>
    <n v="0"/>
    <n v="0"/>
    <n v="0"/>
  </r>
  <r>
    <x v="463"/>
    <s v="TK"/>
    <x v="214"/>
    <x v="3"/>
    <x v="0"/>
    <n v="0"/>
    <n v="0"/>
    <n v="0"/>
  </r>
  <r>
    <x v="464"/>
    <s v="TK"/>
    <x v="214"/>
    <x v="3"/>
    <x v="0"/>
    <n v="0"/>
    <n v="0"/>
    <n v="0"/>
  </r>
  <r>
    <x v="465"/>
    <s v="TK"/>
    <x v="214"/>
    <x v="3"/>
    <x v="0"/>
    <n v="0"/>
    <n v="0"/>
    <n v="0"/>
  </r>
  <r>
    <x v="466"/>
    <s v="TK"/>
    <x v="214"/>
    <x v="3"/>
    <x v="0"/>
    <n v="0"/>
    <n v="0"/>
    <n v="0"/>
  </r>
  <r>
    <x v="467"/>
    <s v="TK"/>
    <x v="214"/>
    <x v="3"/>
    <x v="0"/>
    <n v="0"/>
    <n v="0"/>
    <n v="0"/>
  </r>
  <r>
    <x v="468"/>
    <s v="TK"/>
    <x v="214"/>
    <x v="3"/>
    <x v="0"/>
    <n v="0"/>
    <n v="0"/>
    <n v="0"/>
  </r>
  <r>
    <x v="469"/>
    <s v="TK"/>
    <x v="214"/>
    <x v="3"/>
    <x v="0"/>
    <n v="0"/>
    <n v="0"/>
    <n v="0"/>
  </r>
  <r>
    <x v="470"/>
    <s v="TK"/>
    <x v="214"/>
    <x v="3"/>
    <x v="0"/>
    <n v="0"/>
    <n v="0"/>
    <n v="0"/>
  </r>
  <r>
    <x v="471"/>
    <s v="TK"/>
    <x v="214"/>
    <x v="3"/>
    <x v="0"/>
    <n v="0"/>
    <n v="0"/>
    <n v="0"/>
  </r>
  <r>
    <x v="472"/>
    <s v="TK"/>
    <x v="214"/>
    <x v="3"/>
    <x v="0"/>
    <n v="0"/>
    <n v="0"/>
    <n v="0"/>
  </r>
  <r>
    <x v="473"/>
    <s v="TK"/>
    <x v="214"/>
    <x v="3"/>
    <x v="0"/>
    <n v="0"/>
    <n v="0"/>
    <n v="0"/>
  </r>
  <r>
    <x v="474"/>
    <s v="TK"/>
    <x v="214"/>
    <x v="3"/>
    <x v="0"/>
    <n v="0"/>
    <n v="0"/>
    <n v="0"/>
  </r>
  <r>
    <x v="475"/>
    <s v="TK"/>
    <x v="214"/>
    <x v="3"/>
    <x v="0"/>
    <n v="0"/>
    <n v="0"/>
    <n v="0"/>
  </r>
  <r>
    <x v="476"/>
    <s v="TK"/>
    <x v="214"/>
    <x v="3"/>
    <x v="0"/>
    <n v="0"/>
    <n v="0"/>
    <n v="0"/>
  </r>
  <r>
    <x v="477"/>
    <s v="TK"/>
    <x v="214"/>
    <x v="3"/>
    <x v="0"/>
    <n v="0"/>
    <n v="0"/>
    <n v="0"/>
  </r>
  <r>
    <x v="478"/>
    <s v="TK"/>
    <x v="214"/>
    <x v="3"/>
    <x v="0"/>
    <n v="0"/>
    <n v="0"/>
    <n v="0"/>
  </r>
  <r>
    <x v="479"/>
    <s v="TK"/>
    <x v="214"/>
    <x v="3"/>
    <x v="0"/>
    <n v="0"/>
    <n v="0"/>
    <n v="0"/>
  </r>
  <r>
    <x v="480"/>
    <s v="TK"/>
    <x v="214"/>
    <x v="3"/>
    <x v="0"/>
    <n v="0"/>
    <n v="0"/>
    <n v="0"/>
  </r>
  <r>
    <x v="481"/>
    <s v="TK"/>
    <x v="214"/>
    <x v="3"/>
    <x v="0"/>
    <n v="0"/>
    <n v="0"/>
    <n v="0"/>
  </r>
  <r>
    <x v="482"/>
    <s v="TK"/>
    <x v="214"/>
    <x v="3"/>
    <x v="0"/>
    <n v="0"/>
    <n v="0"/>
    <n v="0"/>
  </r>
  <r>
    <x v="483"/>
    <s v="TK"/>
    <x v="214"/>
    <x v="3"/>
    <x v="0"/>
    <n v="0"/>
    <n v="0"/>
    <n v="0"/>
  </r>
  <r>
    <x v="484"/>
    <s v="TK"/>
    <x v="214"/>
    <x v="3"/>
    <x v="0"/>
    <n v="0"/>
    <n v="0"/>
    <n v="0"/>
  </r>
  <r>
    <x v="485"/>
    <s v="TK"/>
    <x v="214"/>
    <x v="3"/>
    <x v="0"/>
    <n v="0"/>
    <n v="0"/>
    <n v="0"/>
  </r>
  <r>
    <x v="486"/>
    <s v="TK"/>
    <x v="214"/>
    <x v="3"/>
    <x v="0"/>
    <n v="0"/>
    <n v="0"/>
    <n v="0"/>
  </r>
  <r>
    <x v="487"/>
    <s v="TK"/>
    <x v="214"/>
    <x v="3"/>
    <x v="0"/>
    <n v="0"/>
    <n v="0"/>
    <n v="0"/>
  </r>
  <r>
    <x v="488"/>
    <s v="TK"/>
    <x v="214"/>
    <x v="3"/>
    <x v="0"/>
    <n v="0"/>
    <n v="0"/>
    <n v="0"/>
  </r>
  <r>
    <x v="489"/>
    <s v="TK"/>
    <x v="214"/>
    <x v="3"/>
    <x v="0"/>
    <n v="0"/>
    <n v="0"/>
    <n v="0"/>
  </r>
  <r>
    <x v="490"/>
    <s v="TK"/>
    <x v="214"/>
    <x v="3"/>
    <x v="0"/>
    <n v="0"/>
    <n v="0"/>
    <n v="0"/>
  </r>
  <r>
    <x v="491"/>
    <s v="TK"/>
    <x v="214"/>
    <x v="3"/>
    <x v="0"/>
    <n v="0"/>
    <n v="0"/>
    <n v="0"/>
  </r>
  <r>
    <x v="492"/>
    <s v="TK"/>
    <x v="214"/>
    <x v="3"/>
    <x v="0"/>
    <n v="0"/>
    <n v="0"/>
    <n v="0"/>
  </r>
  <r>
    <x v="493"/>
    <s v="TK"/>
    <x v="214"/>
    <x v="3"/>
    <x v="0"/>
    <n v="0"/>
    <n v="0"/>
    <n v="0"/>
  </r>
  <r>
    <x v="494"/>
    <s v="TK"/>
    <x v="214"/>
    <x v="3"/>
    <x v="0"/>
    <n v="0"/>
    <n v="0"/>
    <n v="0"/>
  </r>
  <r>
    <x v="495"/>
    <s v="TK"/>
    <x v="214"/>
    <x v="3"/>
    <x v="0"/>
    <n v="0"/>
    <n v="0"/>
    <n v="0"/>
  </r>
  <r>
    <x v="496"/>
    <s v="TK"/>
    <x v="214"/>
    <x v="3"/>
    <x v="0"/>
    <n v="0"/>
    <n v="0"/>
    <n v="0"/>
  </r>
  <r>
    <x v="497"/>
    <s v="TK"/>
    <x v="214"/>
    <x v="3"/>
    <x v="0"/>
    <n v="0"/>
    <n v="0"/>
    <n v="0"/>
  </r>
  <r>
    <x v="498"/>
    <s v="TK"/>
    <x v="214"/>
    <x v="3"/>
    <x v="0"/>
    <n v="0"/>
    <n v="0"/>
    <n v="0"/>
  </r>
  <r>
    <x v="499"/>
    <s v="TK"/>
    <x v="214"/>
    <x v="3"/>
    <x v="0"/>
    <n v="0"/>
    <n v="0"/>
    <n v="0"/>
  </r>
  <r>
    <x v="500"/>
    <s v="TK"/>
    <x v="214"/>
    <x v="3"/>
    <x v="0"/>
    <n v="0"/>
    <n v="0"/>
    <n v="0"/>
  </r>
  <r>
    <x v="501"/>
    <s v="TK"/>
    <x v="214"/>
    <x v="3"/>
    <x v="0"/>
    <n v="0"/>
    <n v="0"/>
    <n v="0"/>
  </r>
  <r>
    <x v="502"/>
    <s v="TK"/>
    <x v="214"/>
    <x v="3"/>
    <x v="0"/>
    <n v="0"/>
    <n v="0"/>
    <n v="0"/>
  </r>
  <r>
    <x v="503"/>
    <s v="TK"/>
    <x v="214"/>
    <x v="3"/>
    <x v="0"/>
    <n v="0"/>
    <n v="0"/>
    <n v="0"/>
  </r>
  <r>
    <x v="504"/>
    <s v="TK"/>
    <x v="214"/>
    <x v="3"/>
    <x v="0"/>
    <n v="0"/>
    <n v="0"/>
    <n v="0"/>
  </r>
  <r>
    <x v="505"/>
    <s v="TK"/>
    <x v="214"/>
    <x v="3"/>
    <x v="0"/>
    <n v="0"/>
    <n v="0"/>
    <n v="0"/>
  </r>
  <r>
    <x v="506"/>
    <s v="TK"/>
    <x v="214"/>
    <x v="3"/>
    <x v="0"/>
    <n v="0"/>
    <n v="0"/>
    <n v="0"/>
  </r>
  <r>
    <x v="507"/>
    <s v="TK"/>
    <x v="214"/>
    <x v="3"/>
    <x v="0"/>
    <n v="0"/>
    <n v="0"/>
    <n v="0"/>
  </r>
  <r>
    <x v="508"/>
    <s v="TK"/>
    <x v="214"/>
    <x v="3"/>
    <x v="0"/>
    <n v="0"/>
    <n v="0"/>
    <n v="0"/>
  </r>
  <r>
    <x v="509"/>
    <s v="TK"/>
    <x v="214"/>
    <x v="3"/>
    <x v="0"/>
    <n v="0"/>
    <n v="0"/>
    <n v="0"/>
  </r>
  <r>
    <x v="510"/>
    <s v="TK"/>
    <x v="214"/>
    <x v="3"/>
    <x v="0"/>
    <n v="0"/>
    <n v="0"/>
    <n v="0"/>
  </r>
  <r>
    <x v="511"/>
    <s v="TK"/>
    <x v="214"/>
    <x v="3"/>
    <x v="0"/>
    <n v="0"/>
    <n v="0"/>
    <n v="0"/>
  </r>
  <r>
    <x v="512"/>
    <s v="TK"/>
    <x v="214"/>
    <x v="3"/>
    <x v="0"/>
    <n v="0"/>
    <n v="0"/>
    <n v="0"/>
  </r>
  <r>
    <x v="513"/>
    <s v="TK"/>
    <x v="214"/>
    <x v="3"/>
    <x v="0"/>
    <n v="0"/>
    <n v="0"/>
    <n v="0"/>
  </r>
  <r>
    <x v="514"/>
    <s v="TK"/>
    <x v="214"/>
    <x v="3"/>
    <x v="0"/>
    <n v="0"/>
    <n v="0"/>
    <n v="0"/>
  </r>
  <r>
    <x v="515"/>
    <s v="TK"/>
    <x v="214"/>
    <x v="3"/>
    <x v="0"/>
    <n v="0"/>
    <n v="0"/>
    <n v="0"/>
  </r>
  <r>
    <x v="516"/>
    <s v="TK"/>
    <x v="214"/>
    <x v="3"/>
    <x v="0"/>
    <n v="0"/>
    <n v="0"/>
    <n v="0"/>
  </r>
  <r>
    <x v="517"/>
    <s v="TK"/>
    <x v="214"/>
    <x v="3"/>
    <x v="0"/>
    <n v="0"/>
    <n v="0"/>
    <n v="0"/>
  </r>
  <r>
    <x v="518"/>
    <s v="TK"/>
    <x v="214"/>
    <x v="3"/>
    <x v="0"/>
    <n v="0"/>
    <n v="0"/>
    <n v="0"/>
  </r>
  <r>
    <x v="519"/>
    <s v="TK"/>
    <x v="214"/>
    <x v="3"/>
    <x v="0"/>
    <n v="0"/>
    <n v="0"/>
    <n v="0"/>
  </r>
  <r>
    <x v="520"/>
    <s v="TK"/>
    <x v="214"/>
    <x v="3"/>
    <x v="0"/>
    <n v="0"/>
    <n v="0"/>
    <n v="0"/>
  </r>
  <r>
    <x v="521"/>
    <s v="TK"/>
    <x v="214"/>
    <x v="3"/>
    <x v="0"/>
    <n v="0"/>
    <n v="0"/>
    <n v="0"/>
  </r>
  <r>
    <x v="522"/>
    <s v="TK"/>
    <x v="214"/>
    <x v="3"/>
    <x v="0"/>
    <n v="0"/>
    <n v="0"/>
    <n v="0"/>
  </r>
  <r>
    <x v="523"/>
    <s v="TK"/>
    <x v="214"/>
    <x v="3"/>
    <x v="0"/>
    <n v="0"/>
    <n v="0"/>
    <n v="0"/>
  </r>
  <r>
    <x v="524"/>
    <s v="TK"/>
    <x v="214"/>
    <x v="3"/>
    <x v="0"/>
    <n v="0"/>
    <n v="0"/>
    <n v="0"/>
  </r>
  <r>
    <x v="525"/>
    <s v="TK"/>
    <x v="214"/>
    <x v="3"/>
    <x v="0"/>
    <n v="0"/>
    <n v="0"/>
    <n v="0"/>
  </r>
  <r>
    <x v="526"/>
    <s v="TK"/>
    <x v="214"/>
    <x v="3"/>
    <x v="0"/>
    <n v="0"/>
    <n v="0"/>
    <n v="0"/>
  </r>
  <r>
    <x v="527"/>
    <s v="TK"/>
    <x v="214"/>
    <x v="3"/>
    <x v="0"/>
    <n v="0"/>
    <n v="0"/>
    <n v="0"/>
  </r>
  <r>
    <x v="528"/>
    <s v="TK"/>
    <x v="214"/>
    <x v="3"/>
    <x v="0"/>
    <n v="0"/>
    <n v="0"/>
    <n v="0"/>
  </r>
  <r>
    <x v="529"/>
    <s v="TK"/>
    <x v="214"/>
    <x v="3"/>
    <x v="0"/>
    <n v="0"/>
    <n v="0"/>
    <n v="0"/>
  </r>
  <r>
    <x v="530"/>
    <s v="TK"/>
    <x v="214"/>
    <x v="3"/>
    <x v="0"/>
    <n v="0"/>
    <n v="0"/>
    <n v="0"/>
  </r>
  <r>
    <x v="531"/>
    <s v="TK"/>
    <x v="214"/>
    <x v="3"/>
    <x v="0"/>
    <n v="0"/>
    <n v="0"/>
    <n v="0"/>
  </r>
  <r>
    <x v="532"/>
    <s v="TK"/>
    <x v="214"/>
    <x v="3"/>
    <x v="0"/>
    <n v="0"/>
    <n v="0"/>
    <n v="0"/>
  </r>
  <r>
    <x v="533"/>
    <s v="TK"/>
    <x v="214"/>
    <x v="3"/>
    <x v="0"/>
    <n v="0"/>
    <n v="0"/>
    <n v="0"/>
  </r>
  <r>
    <x v="534"/>
    <s v="TK"/>
    <x v="214"/>
    <x v="3"/>
    <x v="0"/>
    <n v="0"/>
    <n v="0"/>
    <n v="0"/>
  </r>
  <r>
    <x v="535"/>
    <s v="TK"/>
    <x v="214"/>
    <x v="3"/>
    <x v="0"/>
    <n v="0"/>
    <n v="0"/>
    <n v="0"/>
  </r>
  <r>
    <x v="536"/>
    <s v="TK"/>
    <x v="214"/>
    <x v="3"/>
    <x v="0"/>
    <n v="0"/>
    <n v="0"/>
    <n v="0"/>
  </r>
  <r>
    <x v="537"/>
    <s v="TK"/>
    <x v="214"/>
    <x v="3"/>
    <x v="0"/>
    <n v="0"/>
    <n v="0"/>
    <n v="0"/>
  </r>
  <r>
    <x v="538"/>
    <s v="TK"/>
    <x v="214"/>
    <x v="3"/>
    <x v="0"/>
    <n v="0"/>
    <n v="0"/>
    <n v="0"/>
  </r>
  <r>
    <x v="539"/>
    <s v="TK"/>
    <x v="214"/>
    <x v="3"/>
    <x v="0"/>
    <n v="0"/>
    <n v="0"/>
    <n v="0"/>
  </r>
  <r>
    <x v="540"/>
    <s v="TK"/>
    <x v="214"/>
    <x v="3"/>
    <x v="0"/>
    <n v="0"/>
    <n v="0"/>
    <n v="0"/>
  </r>
  <r>
    <x v="541"/>
    <s v="TK"/>
    <x v="214"/>
    <x v="3"/>
    <x v="0"/>
    <n v="0"/>
    <n v="0"/>
    <n v="0"/>
  </r>
  <r>
    <x v="542"/>
    <s v="TK"/>
    <x v="214"/>
    <x v="3"/>
    <x v="0"/>
    <n v="0"/>
    <n v="0"/>
    <n v="0"/>
  </r>
  <r>
    <x v="543"/>
    <s v="TK"/>
    <x v="214"/>
    <x v="3"/>
    <x v="0"/>
    <n v="0"/>
    <n v="0"/>
    <n v="0"/>
  </r>
  <r>
    <x v="544"/>
    <s v="TK"/>
    <x v="214"/>
    <x v="3"/>
    <x v="0"/>
    <n v="0"/>
    <n v="0"/>
    <n v="0"/>
  </r>
  <r>
    <x v="545"/>
    <s v="TK"/>
    <x v="214"/>
    <x v="3"/>
    <x v="0"/>
    <n v="0"/>
    <n v="0"/>
    <n v="0"/>
  </r>
  <r>
    <x v="546"/>
    <s v="TK"/>
    <x v="214"/>
    <x v="3"/>
    <x v="0"/>
    <n v="0"/>
    <n v="0"/>
    <n v="0"/>
  </r>
  <r>
    <x v="547"/>
    <s v="TK"/>
    <x v="214"/>
    <x v="3"/>
    <x v="0"/>
    <n v="0"/>
    <n v="0"/>
    <n v="0"/>
  </r>
  <r>
    <x v="548"/>
    <s v="TK"/>
    <x v="214"/>
    <x v="3"/>
    <x v="0"/>
    <n v="0"/>
    <n v="0"/>
    <n v="0"/>
  </r>
  <r>
    <x v="549"/>
    <s v="TK"/>
    <x v="214"/>
    <x v="3"/>
    <x v="0"/>
    <n v="0"/>
    <n v="0"/>
    <n v="0"/>
  </r>
  <r>
    <x v="550"/>
    <s v="TK"/>
    <x v="214"/>
    <x v="3"/>
    <x v="0"/>
    <n v="0"/>
    <n v="0"/>
    <n v="0"/>
  </r>
  <r>
    <x v="551"/>
    <s v="TK"/>
    <x v="214"/>
    <x v="3"/>
    <x v="0"/>
    <n v="0"/>
    <n v="0"/>
    <n v="0"/>
  </r>
  <r>
    <x v="552"/>
    <s v="TK"/>
    <x v="214"/>
    <x v="3"/>
    <x v="0"/>
    <n v="0"/>
    <n v="0"/>
    <n v="0"/>
  </r>
  <r>
    <x v="553"/>
    <s v="TK"/>
    <x v="214"/>
    <x v="3"/>
    <x v="0"/>
    <n v="0"/>
    <n v="0"/>
    <n v="0"/>
  </r>
  <r>
    <x v="554"/>
    <s v="TK"/>
    <x v="214"/>
    <x v="3"/>
    <x v="0"/>
    <n v="0"/>
    <n v="0"/>
    <n v="0"/>
  </r>
  <r>
    <x v="555"/>
    <s v="TK"/>
    <x v="214"/>
    <x v="3"/>
    <x v="0"/>
    <n v="0"/>
    <n v="0"/>
    <n v="0"/>
  </r>
  <r>
    <x v="556"/>
    <s v="TK"/>
    <x v="214"/>
    <x v="3"/>
    <x v="0"/>
    <n v="0"/>
    <n v="0"/>
    <n v="0"/>
  </r>
  <r>
    <x v="557"/>
    <s v="TK"/>
    <x v="214"/>
    <x v="3"/>
    <x v="0"/>
    <n v="0"/>
    <n v="0"/>
    <n v="0"/>
  </r>
  <r>
    <x v="558"/>
    <s v="TK"/>
    <x v="214"/>
    <x v="3"/>
    <x v="0"/>
    <n v="0"/>
    <n v="0"/>
    <n v="0"/>
  </r>
  <r>
    <x v="559"/>
    <s v="TK"/>
    <x v="214"/>
    <x v="3"/>
    <x v="0"/>
    <n v="0"/>
    <n v="0"/>
    <n v="0"/>
  </r>
  <r>
    <x v="560"/>
    <s v="TK"/>
    <x v="214"/>
    <x v="3"/>
    <x v="0"/>
    <n v="0"/>
    <n v="0"/>
    <n v="0"/>
  </r>
  <r>
    <x v="561"/>
    <s v="TK"/>
    <x v="214"/>
    <x v="3"/>
    <x v="0"/>
    <n v="0"/>
    <n v="0"/>
    <n v="0"/>
  </r>
  <r>
    <x v="562"/>
    <s v="TK"/>
    <x v="214"/>
    <x v="3"/>
    <x v="0"/>
    <n v="0"/>
    <n v="0"/>
    <n v="0"/>
  </r>
  <r>
    <x v="563"/>
    <s v="TK"/>
    <x v="214"/>
    <x v="3"/>
    <x v="0"/>
    <n v="0"/>
    <n v="0"/>
    <n v="0"/>
  </r>
  <r>
    <x v="564"/>
    <s v="TK"/>
    <x v="214"/>
    <x v="3"/>
    <x v="0"/>
    <n v="0"/>
    <n v="0"/>
    <n v="0"/>
  </r>
  <r>
    <x v="565"/>
    <s v="TK"/>
    <x v="214"/>
    <x v="3"/>
    <x v="0"/>
    <n v="0"/>
    <n v="0"/>
    <n v="0"/>
  </r>
  <r>
    <x v="566"/>
    <s v="TK"/>
    <x v="214"/>
    <x v="3"/>
    <x v="0"/>
    <n v="0"/>
    <n v="0"/>
    <n v="0"/>
  </r>
  <r>
    <x v="567"/>
    <s v="TK"/>
    <x v="214"/>
    <x v="3"/>
    <x v="0"/>
    <n v="0"/>
    <n v="0"/>
    <n v="0"/>
  </r>
  <r>
    <x v="568"/>
    <s v="TK"/>
    <x v="214"/>
    <x v="3"/>
    <x v="0"/>
    <n v="0"/>
    <n v="0"/>
    <n v="0"/>
  </r>
  <r>
    <x v="569"/>
    <s v="TK"/>
    <x v="214"/>
    <x v="3"/>
    <x v="0"/>
    <n v="0"/>
    <n v="0"/>
    <n v="0"/>
  </r>
  <r>
    <x v="570"/>
    <s v="TK"/>
    <x v="214"/>
    <x v="3"/>
    <x v="0"/>
    <n v="0"/>
    <n v="0"/>
    <n v="0"/>
  </r>
  <r>
    <x v="571"/>
    <s v="TK"/>
    <x v="214"/>
    <x v="3"/>
    <x v="0"/>
    <n v="0"/>
    <n v="0"/>
    <n v="0"/>
  </r>
  <r>
    <x v="572"/>
    <s v="TK"/>
    <x v="214"/>
    <x v="3"/>
    <x v="0"/>
    <n v="0"/>
    <n v="0"/>
    <n v="0"/>
  </r>
  <r>
    <x v="573"/>
    <s v="TK"/>
    <x v="214"/>
    <x v="3"/>
    <x v="0"/>
    <n v="0"/>
    <n v="0"/>
    <n v="0"/>
  </r>
  <r>
    <x v="574"/>
    <s v="TK"/>
    <x v="214"/>
    <x v="3"/>
    <x v="0"/>
    <n v="0"/>
    <n v="0"/>
    <n v="0"/>
  </r>
  <r>
    <x v="575"/>
    <s v="TK"/>
    <x v="214"/>
    <x v="3"/>
    <x v="0"/>
    <n v="0"/>
    <n v="0"/>
    <n v="0"/>
  </r>
  <r>
    <x v="576"/>
    <s v="TK"/>
    <x v="214"/>
    <x v="3"/>
    <x v="0"/>
    <n v="0"/>
    <n v="0"/>
    <n v="0"/>
  </r>
  <r>
    <x v="577"/>
    <s v="TK"/>
    <x v="214"/>
    <x v="3"/>
    <x v="0"/>
    <n v="0"/>
    <n v="0"/>
    <n v="0"/>
  </r>
  <r>
    <x v="578"/>
    <s v="TK"/>
    <x v="214"/>
    <x v="3"/>
    <x v="0"/>
    <n v="0"/>
    <n v="0"/>
    <n v="0"/>
  </r>
  <r>
    <x v="579"/>
    <s v="TK"/>
    <x v="214"/>
    <x v="3"/>
    <x v="0"/>
    <n v="0"/>
    <n v="0"/>
    <n v="0"/>
  </r>
  <r>
    <x v="580"/>
    <s v="TK"/>
    <x v="214"/>
    <x v="3"/>
    <x v="0"/>
    <n v="0"/>
    <n v="0"/>
    <n v="0"/>
  </r>
  <r>
    <x v="581"/>
    <s v="TK"/>
    <x v="214"/>
    <x v="3"/>
    <x v="0"/>
    <n v="0"/>
    <n v="0"/>
    <n v="0"/>
  </r>
  <r>
    <x v="582"/>
    <s v="TK"/>
    <x v="214"/>
    <x v="3"/>
    <x v="0"/>
    <n v="0"/>
    <n v="0"/>
    <n v="0"/>
  </r>
  <r>
    <x v="583"/>
    <s v="TK"/>
    <x v="214"/>
    <x v="3"/>
    <x v="0"/>
    <n v="0"/>
    <n v="0"/>
    <n v="0"/>
  </r>
  <r>
    <x v="584"/>
    <s v="TK"/>
    <x v="214"/>
    <x v="3"/>
    <x v="0"/>
    <n v="0"/>
    <n v="0"/>
    <n v="0"/>
  </r>
  <r>
    <x v="585"/>
    <s v="TK"/>
    <x v="214"/>
    <x v="3"/>
    <x v="0"/>
    <n v="0"/>
    <n v="0"/>
    <n v="0"/>
  </r>
  <r>
    <x v="586"/>
    <s v="TK"/>
    <x v="214"/>
    <x v="3"/>
    <x v="0"/>
    <n v="0"/>
    <n v="0"/>
    <n v="0"/>
  </r>
  <r>
    <x v="587"/>
    <s v="TK"/>
    <x v="214"/>
    <x v="3"/>
    <x v="0"/>
    <n v="0"/>
    <n v="0"/>
    <n v="0"/>
  </r>
  <r>
    <x v="588"/>
    <s v="TK"/>
    <x v="214"/>
    <x v="3"/>
    <x v="0"/>
    <n v="0"/>
    <n v="0"/>
    <n v="0"/>
  </r>
  <r>
    <x v="589"/>
    <s v="TK"/>
    <x v="214"/>
    <x v="3"/>
    <x v="0"/>
    <n v="0"/>
    <n v="0"/>
    <n v="0"/>
  </r>
  <r>
    <x v="590"/>
    <s v="TK"/>
    <x v="214"/>
    <x v="3"/>
    <x v="0"/>
    <n v="0"/>
    <n v="0"/>
    <n v="0"/>
  </r>
  <r>
    <x v="591"/>
    <s v="TK"/>
    <x v="214"/>
    <x v="3"/>
    <x v="0"/>
    <n v="0"/>
    <n v="0"/>
    <n v="0"/>
  </r>
  <r>
    <x v="592"/>
    <s v="TK"/>
    <x v="214"/>
    <x v="3"/>
    <x v="0"/>
    <n v="0"/>
    <n v="0"/>
    <n v="0"/>
  </r>
  <r>
    <x v="593"/>
    <s v="TK"/>
    <x v="214"/>
    <x v="3"/>
    <x v="0"/>
    <n v="0"/>
    <n v="0"/>
    <n v="0"/>
  </r>
  <r>
    <x v="594"/>
    <s v="TK"/>
    <x v="214"/>
    <x v="3"/>
    <x v="0"/>
    <n v="0"/>
    <n v="0"/>
    <n v="0"/>
  </r>
  <r>
    <x v="595"/>
    <s v="TK"/>
    <x v="214"/>
    <x v="3"/>
    <x v="0"/>
    <n v="0"/>
    <n v="0"/>
    <n v="0"/>
  </r>
  <r>
    <x v="596"/>
    <s v="TK"/>
    <x v="214"/>
    <x v="3"/>
    <x v="0"/>
    <n v="0"/>
    <n v="0"/>
    <n v="0"/>
  </r>
  <r>
    <x v="597"/>
    <s v="TK"/>
    <x v="214"/>
    <x v="3"/>
    <x v="0"/>
    <n v="0"/>
    <n v="0"/>
    <n v="0"/>
  </r>
  <r>
    <x v="598"/>
    <s v="TK"/>
    <x v="214"/>
    <x v="3"/>
    <x v="0"/>
    <n v="0"/>
    <n v="0"/>
    <n v="0"/>
  </r>
  <r>
    <x v="599"/>
    <s v="TK"/>
    <x v="214"/>
    <x v="3"/>
    <x v="0"/>
    <n v="0"/>
    <n v="0"/>
    <n v="0"/>
  </r>
  <r>
    <x v="600"/>
    <s v="TK"/>
    <x v="214"/>
    <x v="3"/>
    <x v="0"/>
    <n v="0"/>
    <n v="0"/>
    <n v="0"/>
  </r>
  <r>
    <x v="601"/>
    <s v="TK"/>
    <x v="214"/>
    <x v="3"/>
    <x v="0"/>
    <n v="0"/>
    <n v="0"/>
    <n v="0"/>
  </r>
  <r>
    <x v="602"/>
    <s v="TK"/>
    <x v="214"/>
    <x v="3"/>
    <x v="0"/>
    <n v="0"/>
    <n v="0"/>
    <n v="0"/>
  </r>
  <r>
    <x v="603"/>
    <s v="TK"/>
    <x v="214"/>
    <x v="3"/>
    <x v="0"/>
    <n v="0"/>
    <n v="0"/>
    <n v="0"/>
  </r>
  <r>
    <x v="604"/>
    <s v="TK"/>
    <x v="214"/>
    <x v="3"/>
    <x v="0"/>
    <n v="0"/>
    <n v="0"/>
    <n v="0"/>
  </r>
  <r>
    <x v="605"/>
    <s v="TK"/>
    <x v="214"/>
    <x v="3"/>
    <x v="0"/>
    <n v="0"/>
    <n v="0"/>
    <n v="0"/>
  </r>
  <r>
    <x v="606"/>
    <s v="TK"/>
    <x v="214"/>
    <x v="3"/>
    <x v="0"/>
    <n v="0"/>
    <n v="0"/>
    <n v="0"/>
  </r>
  <r>
    <x v="607"/>
    <s v="TK"/>
    <x v="214"/>
    <x v="3"/>
    <x v="0"/>
    <n v="0"/>
    <n v="0"/>
    <n v="0"/>
  </r>
  <r>
    <x v="608"/>
    <s v="TK"/>
    <x v="214"/>
    <x v="3"/>
    <x v="0"/>
    <n v="0"/>
    <n v="0"/>
    <n v="0"/>
  </r>
  <r>
    <x v="609"/>
    <s v="TK"/>
    <x v="214"/>
    <x v="3"/>
    <x v="0"/>
    <n v="0"/>
    <n v="0"/>
    <n v="0"/>
  </r>
  <r>
    <x v="610"/>
    <s v="TK"/>
    <x v="214"/>
    <x v="3"/>
    <x v="0"/>
    <n v="0"/>
    <n v="0"/>
    <n v="0"/>
  </r>
  <r>
    <x v="611"/>
    <s v="TK"/>
    <x v="214"/>
    <x v="3"/>
    <x v="0"/>
    <n v="0"/>
    <n v="0"/>
    <n v="0"/>
  </r>
  <r>
    <x v="612"/>
    <s v="TK"/>
    <x v="214"/>
    <x v="3"/>
    <x v="0"/>
    <n v="0"/>
    <n v="0"/>
    <n v="0"/>
  </r>
  <r>
    <x v="613"/>
    <s v="TK"/>
    <x v="214"/>
    <x v="3"/>
    <x v="0"/>
    <n v="0"/>
    <n v="0"/>
    <n v="0"/>
  </r>
  <r>
    <x v="614"/>
    <s v="TK"/>
    <x v="214"/>
    <x v="3"/>
    <x v="0"/>
    <n v="0"/>
    <n v="0"/>
    <n v="0"/>
  </r>
  <r>
    <x v="615"/>
    <s v="TK"/>
    <x v="214"/>
    <x v="3"/>
    <x v="0"/>
    <n v="0"/>
    <n v="0"/>
    <n v="0"/>
  </r>
  <r>
    <x v="616"/>
    <s v="TK"/>
    <x v="214"/>
    <x v="3"/>
    <x v="0"/>
    <n v="0"/>
    <n v="0"/>
    <n v="0"/>
  </r>
  <r>
    <x v="617"/>
    <s v="TK"/>
    <x v="214"/>
    <x v="3"/>
    <x v="0"/>
    <n v="0"/>
    <n v="0"/>
    <n v="0"/>
  </r>
  <r>
    <x v="618"/>
    <s v="TK"/>
    <x v="214"/>
    <x v="3"/>
    <x v="0"/>
    <n v="0"/>
    <n v="0"/>
    <n v="0"/>
  </r>
  <r>
    <x v="619"/>
    <s v="TK"/>
    <x v="214"/>
    <x v="3"/>
    <x v="0"/>
    <n v="0"/>
    <n v="0"/>
    <n v="0"/>
  </r>
  <r>
    <x v="620"/>
    <s v="TK"/>
    <x v="214"/>
    <x v="3"/>
    <x v="0"/>
    <n v="0"/>
    <n v="0"/>
    <n v="0"/>
  </r>
  <r>
    <x v="621"/>
    <s v="TK"/>
    <x v="214"/>
    <x v="3"/>
    <x v="0"/>
    <n v="0"/>
    <n v="0"/>
    <n v="0"/>
  </r>
  <r>
    <x v="622"/>
    <s v="TK"/>
    <x v="214"/>
    <x v="3"/>
    <x v="0"/>
    <n v="0"/>
    <n v="0"/>
    <n v="0"/>
  </r>
  <r>
    <x v="623"/>
    <s v="TK"/>
    <x v="214"/>
    <x v="3"/>
    <x v="0"/>
    <n v="0"/>
    <n v="0"/>
    <n v="0"/>
  </r>
  <r>
    <x v="624"/>
    <s v="TK"/>
    <x v="214"/>
    <x v="3"/>
    <x v="0"/>
    <n v="0"/>
    <n v="0"/>
    <n v="0"/>
  </r>
  <r>
    <x v="625"/>
    <s v="TK"/>
    <x v="214"/>
    <x v="3"/>
    <x v="0"/>
    <n v="0"/>
    <n v="0"/>
    <n v="0"/>
  </r>
  <r>
    <x v="626"/>
    <s v="TK"/>
    <x v="214"/>
    <x v="3"/>
    <x v="0"/>
    <n v="0"/>
    <n v="0"/>
    <n v="0"/>
  </r>
  <r>
    <x v="627"/>
    <s v="TK"/>
    <x v="214"/>
    <x v="3"/>
    <x v="0"/>
    <n v="0"/>
    <n v="0"/>
    <n v="0"/>
  </r>
  <r>
    <x v="628"/>
    <s v="TK"/>
    <x v="214"/>
    <x v="3"/>
    <x v="0"/>
    <n v="0"/>
    <n v="0"/>
    <n v="0"/>
  </r>
  <r>
    <x v="629"/>
    <s v="TK"/>
    <x v="214"/>
    <x v="3"/>
    <x v="0"/>
    <n v="0"/>
    <n v="0"/>
    <n v="0"/>
  </r>
  <r>
    <x v="630"/>
    <s v="TK"/>
    <x v="214"/>
    <x v="3"/>
    <x v="0"/>
    <n v="0"/>
    <n v="0"/>
    <n v="0"/>
  </r>
  <r>
    <x v="631"/>
    <s v="TK"/>
    <x v="214"/>
    <x v="3"/>
    <x v="0"/>
    <n v="0"/>
    <n v="0"/>
    <n v="0"/>
  </r>
  <r>
    <x v="632"/>
    <s v="TK"/>
    <x v="214"/>
    <x v="3"/>
    <x v="0"/>
    <n v="0"/>
    <n v="0"/>
    <n v="0"/>
  </r>
  <r>
    <x v="633"/>
    <s v="TK"/>
    <x v="214"/>
    <x v="3"/>
    <x v="0"/>
    <n v="0"/>
    <n v="0"/>
    <n v="0"/>
  </r>
  <r>
    <x v="634"/>
    <s v="TK"/>
    <x v="214"/>
    <x v="3"/>
    <x v="0"/>
    <n v="0"/>
    <n v="0"/>
    <n v="0"/>
  </r>
  <r>
    <x v="635"/>
    <s v="TK"/>
    <x v="214"/>
    <x v="3"/>
    <x v="0"/>
    <n v="0"/>
    <n v="0"/>
    <n v="0"/>
  </r>
  <r>
    <x v="636"/>
    <s v="TK"/>
    <x v="214"/>
    <x v="3"/>
    <x v="0"/>
    <n v="0"/>
    <n v="0"/>
    <n v="0"/>
  </r>
  <r>
    <x v="637"/>
    <s v="TK"/>
    <x v="214"/>
    <x v="3"/>
    <x v="0"/>
    <n v="0"/>
    <n v="0"/>
    <n v="0"/>
  </r>
  <r>
    <x v="638"/>
    <s v="TK"/>
    <x v="214"/>
    <x v="3"/>
    <x v="0"/>
    <n v="0"/>
    <n v="0"/>
    <n v="0"/>
  </r>
  <r>
    <x v="639"/>
    <s v="TK"/>
    <x v="214"/>
    <x v="3"/>
    <x v="0"/>
    <n v="0"/>
    <n v="0"/>
    <n v="0"/>
  </r>
  <r>
    <x v="640"/>
    <s v="TK"/>
    <x v="214"/>
    <x v="3"/>
    <x v="0"/>
    <n v="0"/>
    <n v="0"/>
    <n v="0"/>
  </r>
  <r>
    <x v="641"/>
    <s v="TK"/>
    <x v="214"/>
    <x v="3"/>
    <x v="0"/>
    <n v="0"/>
    <n v="0"/>
    <n v="0"/>
  </r>
  <r>
    <x v="642"/>
    <s v="TK"/>
    <x v="214"/>
    <x v="3"/>
    <x v="0"/>
    <n v="0"/>
    <n v="0"/>
    <n v="0"/>
  </r>
  <r>
    <x v="643"/>
    <s v="TK"/>
    <x v="214"/>
    <x v="3"/>
    <x v="0"/>
    <n v="0"/>
    <n v="0"/>
    <n v="0"/>
  </r>
  <r>
    <x v="644"/>
    <s v="TK"/>
    <x v="214"/>
    <x v="3"/>
    <x v="0"/>
    <n v="0"/>
    <n v="0"/>
    <n v="0"/>
  </r>
  <r>
    <x v="645"/>
    <s v="TK"/>
    <x v="214"/>
    <x v="3"/>
    <x v="0"/>
    <n v="0"/>
    <n v="0"/>
    <n v="0"/>
  </r>
  <r>
    <x v="646"/>
    <s v="TK"/>
    <x v="214"/>
    <x v="3"/>
    <x v="0"/>
    <n v="0"/>
    <n v="0"/>
    <n v="0"/>
  </r>
  <r>
    <x v="647"/>
    <s v="TK"/>
    <x v="214"/>
    <x v="3"/>
    <x v="0"/>
    <n v="0"/>
    <n v="0"/>
    <n v="0"/>
  </r>
  <r>
    <x v="648"/>
    <s v="TK"/>
    <x v="214"/>
    <x v="3"/>
    <x v="0"/>
    <n v="0"/>
    <n v="0"/>
    <n v="0"/>
  </r>
  <r>
    <x v="649"/>
    <s v="TK"/>
    <x v="214"/>
    <x v="3"/>
    <x v="0"/>
    <n v="0"/>
    <n v="0"/>
    <n v="0"/>
  </r>
  <r>
    <x v="650"/>
    <s v="TK"/>
    <x v="214"/>
    <x v="3"/>
    <x v="0"/>
    <n v="0"/>
    <n v="0"/>
    <n v="0"/>
  </r>
  <r>
    <x v="651"/>
    <s v="TK"/>
    <x v="214"/>
    <x v="3"/>
    <x v="0"/>
    <n v="0"/>
    <n v="0"/>
    <n v="0"/>
  </r>
  <r>
    <x v="652"/>
    <s v="TK"/>
    <x v="214"/>
    <x v="3"/>
    <x v="0"/>
    <n v="0"/>
    <n v="0"/>
    <n v="0"/>
  </r>
  <r>
    <x v="653"/>
    <s v="TK"/>
    <x v="214"/>
    <x v="3"/>
    <x v="0"/>
    <n v="0"/>
    <n v="0"/>
    <n v="0"/>
  </r>
  <r>
    <x v="654"/>
    <s v="TK"/>
    <x v="214"/>
    <x v="3"/>
    <x v="0"/>
    <n v="0"/>
    <n v="0"/>
    <n v="0"/>
  </r>
  <r>
    <x v="655"/>
    <s v="TK"/>
    <x v="214"/>
    <x v="3"/>
    <x v="0"/>
    <n v="0"/>
    <n v="0"/>
    <n v="0"/>
  </r>
  <r>
    <x v="656"/>
    <s v="TK"/>
    <x v="214"/>
    <x v="3"/>
    <x v="0"/>
    <n v="0"/>
    <n v="0"/>
    <n v="0"/>
  </r>
  <r>
    <x v="657"/>
    <s v="TK"/>
    <x v="214"/>
    <x v="3"/>
    <x v="0"/>
    <n v="0"/>
    <n v="0"/>
    <n v="0"/>
  </r>
  <r>
    <x v="658"/>
    <s v="TK"/>
    <x v="214"/>
    <x v="3"/>
    <x v="0"/>
    <n v="0"/>
    <n v="0"/>
    <n v="0"/>
  </r>
  <r>
    <x v="659"/>
    <s v="TK"/>
    <x v="214"/>
    <x v="3"/>
    <x v="0"/>
    <n v="0"/>
    <n v="0"/>
    <n v="0"/>
  </r>
  <r>
    <x v="660"/>
    <s v="TK"/>
    <x v="214"/>
    <x v="3"/>
    <x v="0"/>
    <n v="0"/>
    <n v="0"/>
    <n v="0"/>
  </r>
  <r>
    <x v="661"/>
    <s v="TK"/>
    <x v="214"/>
    <x v="3"/>
    <x v="0"/>
    <n v="0"/>
    <n v="0"/>
    <n v="0"/>
  </r>
  <r>
    <x v="662"/>
    <s v="TK"/>
    <x v="214"/>
    <x v="3"/>
    <x v="0"/>
    <n v="0"/>
    <n v="0"/>
    <n v="0"/>
  </r>
  <r>
    <x v="663"/>
    <s v="TK"/>
    <x v="214"/>
    <x v="3"/>
    <x v="0"/>
    <n v="0"/>
    <n v="0"/>
    <n v="0"/>
  </r>
  <r>
    <x v="664"/>
    <s v="TK"/>
    <x v="214"/>
    <x v="3"/>
    <x v="0"/>
    <n v="0"/>
    <n v="0"/>
    <n v="0"/>
  </r>
  <r>
    <x v="665"/>
    <s v="TK"/>
    <x v="214"/>
    <x v="3"/>
    <x v="0"/>
    <n v="0"/>
    <n v="0"/>
    <n v="0"/>
  </r>
  <r>
    <x v="666"/>
    <s v="TK"/>
    <x v="214"/>
    <x v="3"/>
    <x v="0"/>
    <n v="0"/>
    <n v="0"/>
    <n v="0"/>
  </r>
  <r>
    <x v="667"/>
    <s v="TK"/>
    <x v="214"/>
    <x v="3"/>
    <x v="0"/>
    <n v="0"/>
    <n v="0"/>
    <n v="0"/>
  </r>
  <r>
    <x v="668"/>
    <s v="TK"/>
    <x v="214"/>
    <x v="3"/>
    <x v="0"/>
    <n v="0"/>
    <n v="0"/>
    <n v="0"/>
  </r>
  <r>
    <x v="669"/>
    <s v="TK"/>
    <x v="214"/>
    <x v="3"/>
    <x v="0"/>
    <n v="0"/>
    <n v="0"/>
    <n v="0"/>
  </r>
  <r>
    <x v="670"/>
    <s v="TK"/>
    <x v="214"/>
    <x v="3"/>
    <x v="0"/>
    <n v="0"/>
    <n v="0"/>
    <n v="0"/>
  </r>
  <r>
    <x v="671"/>
    <s v="TK"/>
    <x v="214"/>
    <x v="3"/>
    <x v="0"/>
    <n v="0"/>
    <n v="0"/>
    <n v="0"/>
  </r>
  <r>
    <x v="672"/>
    <s v="TK"/>
    <x v="214"/>
    <x v="3"/>
    <x v="0"/>
    <n v="0"/>
    <n v="0"/>
    <n v="0"/>
  </r>
  <r>
    <x v="673"/>
    <s v="TK"/>
    <x v="214"/>
    <x v="3"/>
    <x v="0"/>
    <n v="0"/>
    <n v="0"/>
    <n v="0"/>
  </r>
  <r>
    <x v="674"/>
    <s v="TK"/>
    <x v="214"/>
    <x v="3"/>
    <x v="0"/>
    <n v="0"/>
    <n v="0"/>
    <n v="0"/>
  </r>
  <r>
    <x v="675"/>
    <s v="TK"/>
    <x v="214"/>
    <x v="3"/>
    <x v="0"/>
    <n v="0"/>
    <n v="0"/>
    <n v="0"/>
  </r>
  <r>
    <x v="676"/>
    <s v="TK"/>
    <x v="214"/>
    <x v="3"/>
    <x v="0"/>
    <n v="0"/>
    <n v="0"/>
    <n v="0"/>
  </r>
  <r>
    <x v="677"/>
    <s v="TK"/>
    <x v="214"/>
    <x v="3"/>
    <x v="0"/>
    <n v="0"/>
    <n v="0"/>
    <n v="0"/>
  </r>
  <r>
    <x v="678"/>
    <s v="TK"/>
    <x v="214"/>
    <x v="3"/>
    <x v="0"/>
    <n v="0"/>
    <n v="0"/>
    <n v="0"/>
  </r>
  <r>
    <x v="679"/>
    <s v="TK"/>
    <x v="214"/>
    <x v="3"/>
    <x v="0"/>
    <n v="0"/>
    <n v="0"/>
    <n v="0"/>
  </r>
  <r>
    <x v="680"/>
    <s v="TK"/>
    <x v="214"/>
    <x v="3"/>
    <x v="0"/>
    <n v="0"/>
    <n v="0"/>
    <n v="0"/>
  </r>
  <r>
    <x v="681"/>
    <s v="TK"/>
    <x v="214"/>
    <x v="3"/>
    <x v="0"/>
    <n v="0"/>
    <n v="0"/>
    <n v="0"/>
  </r>
  <r>
    <x v="682"/>
    <s v="TK"/>
    <x v="214"/>
    <x v="3"/>
    <x v="0"/>
    <n v="0"/>
    <n v="0"/>
    <n v="0"/>
  </r>
  <r>
    <x v="683"/>
    <s v="TK"/>
    <x v="214"/>
    <x v="3"/>
    <x v="0"/>
    <n v="0"/>
    <n v="0"/>
    <n v="0"/>
  </r>
  <r>
    <x v="684"/>
    <s v="TK"/>
    <x v="214"/>
    <x v="3"/>
    <x v="0"/>
    <n v="0"/>
    <n v="0"/>
    <n v="0"/>
  </r>
  <r>
    <x v="685"/>
    <s v="TK"/>
    <x v="214"/>
    <x v="3"/>
    <x v="0"/>
    <n v="0"/>
    <n v="0"/>
    <n v="0"/>
  </r>
  <r>
    <x v="686"/>
    <s v="TK"/>
    <x v="214"/>
    <x v="3"/>
    <x v="0"/>
    <n v="0"/>
    <n v="0"/>
    <n v="0"/>
  </r>
  <r>
    <x v="687"/>
    <s v="TK"/>
    <x v="214"/>
    <x v="3"/>
    <x v="0"/>
    <n v="0"/>
    <n v="0"/>
    <n v="0"/>
  </r>
  <r>
    <x v="688"/>
    <s v="TK"/>
    <x v="214"/>
    <x v="3"/>
    <x v="0"/>
    <n v="0"/>
    <n v="0"/>
    <n v="0"/>
  </r>
  <r>
    <x v="689"/>
    <s v="TK"/>
    <x v="214"/>
    <x v="3"/>
    <x v="0"/>
    <n v="0"/>
    <n v="0"/>
    <n v="0"/>
  </r>
  <r>
    <x v="690"/>
    <s v="TK"/>
    <x v="214"/>
    <x v="3"/>
    <x v="0"/>
    <n v="0"/>
    <n v="0"/>
    <n v="0"/>
  </r>
  <r>
    <x v="691"/>
    <s v="TK"/>
    <x v="214"/>
    <x v="3"/>
    <x v="0"/>
    <n v="0"/>
    <n v="0"/>
    <n v="0"/>
  </r>
  <r>
    <x v="692"/>
    <s v="TK"/>
    <x v="214"/>
    <x v="3"/>
    <x v="0"/>
    <n v="0"/>
    <n v="0"/>
    <n v="0"/>
  </r>
  <r>
    <x v="693"/>
    <s v="TK"/>
    <x v="214"/>
    <x v="3"/>
    <x v="0"/>
    <n v="0"/>
    <n v="0"/>
    <n v="0"/>
  </r>
  <r>
    <x v="694"/>
    <s v="TK"/>
    <x v="214"/>
    <x v="3"/>
    <x v="0"/>
    <n v="0"/>
    <n v="0"/>
    <n v="0"/>
  </r>
  <r>
    <x v="695"/>
    <s v="TK"/>
    <x v="214"/>
    <x v="3"/>
    <x v="0"/>
    <n v="0"/>
    <n v="0"/>
    <n v="0"/>
  </r>
  <r>
    <x v="696"/>
    <s v="TK"/>
    <x v="214"/>
    <x v="3"/>
    <x v="0"/>
    <n v="0"/>
    <n v="0"/>
    <n v="0"/>
  </r>
  <r>
    <x v="697"/>
    <s v="TK"/>
    <x v="214"/>
    <x v="3"/>
    <x v="0"/>
    <n v="0"/>
    <n v="0"/>
    <n v="0"/>
  </r>
  <r>
    <x v="698"/>
    <s v="TK"/>
    <x v="214"/>
    <x v="3"/>
    <x v="0"/>
    <n v="0"/>
    <n v="0"/>
    <n v="0"/>
  </r>
  <r>
    <x v="699"/>
    <s v="TK"/>
    <x v="214"/>
    <x v="3"/>
    <x v="0"/>
    <n v="0"/>
    <n v="0"/>
    <n v="0"/>
  </r>
  <r>
    <x v="700"/>
    <s v="TK"/>
    <x v="214"/>
    <x v="3"/>
    <x v="0"/>
    <n v="0"/>
    <n v="0"/>
    <n v="0"/>
  </r>
  <r>
    <x v="701"/>
    <s v="TK"/>
    <x v="214"/>
    <x v="3"/>
    <x v="0"/>
    <n v="0"/>
    <n v="0"/>
    <n v="0"/>
  </r>
  <r>
    <x v="702"/>
    <s v="TK"/>
    <x v="214"/>
    <x v="3"/>
    <x v="0"/>
    <n v="0"/>
    <n v="0"/>
    <n v="0"/>
  </r>
  <r>
    <x v="703"/>
    <s v="TK"/>
    <x v="214"/>
    <x v="3"/>
    <x v="0"/>
    <n v="0"/>
    <n v="0"/>
    <n v="0"/>
  </r>
  <r>
    <x v="704"/>
    <s v="TK"/>
    <x v="214"/>
    <x v="3"/>
    <x v="0"/>
    <n v="0"/>
    <n v="0"/>
    <n v="0"/>
  </r>
  <r>
    <x v="705"/>
    <s v="TK"/>
    <x v="214"/>
    <x v="3"/>
    <x v="0"/>
    <n v="0"/>
    <n v="0"/>
    <n v="0"/>
  </r>
  <r>
    <x v="706"/>
    <s v="TK"/>
    <x v="214"/>
    <x v="3"/>
    <x v="0"/>
    <n v="0"/>
    <n v="0"/>
    <n v="0"/>
  </r>
  <r>
    <x v="707"/>
    <s v="TK"/>
    <x v="214"/>
    <x v="3"/>
    <x v="0"/>
    <n v="0"/>
    <n v="0"/>
    <n v="0"/>
  </r>
  <r>
    <x v="708"/>
    <s v="TK"/>
    <x v="214"/>
    <x v="3"/>
    <x v="0"/>
    <n v="0"/>
    <n v="0"/>
    <n v="0"/>
  </r>
  <r>
    <x v="709"/>
    <s v="TK"/>
    <x v="214"/>
    <x v="3"/>
    <x v="0"/>
    <n v="0"/>
    <n v="0"/>
    <n v="0"/>
  </r>
  <r>
    <x v="710"/>
    <s v="TK"/>
    <x v="214"/>
    <x v="3"/>
    <x v="0"/>
    <n v="0"/>
    <n v="0"/>
    <n v="0"/>
  </r>
  <r>
    <x v="711"/>
    <s v="TK"/>
    <x v="214"/>
    <x v="3"/>
    <x v="0"/>
    <n v="0"/>
    <n v="0"/>
    <n v="0"/>
  </r>
  <r>
    <x v="712"/>
    <s v="TK"/>
    <x v="214"/>
    <x v="3"/>
    <x v="0"/>
    <n v="0"/>
    <n v="0"/>
    <n v="0"/>
  </r>
  <r>
    <x v="713"/>
    <s v="TK"/>
    <x v="214"/>
    <x v="3"/>
    <x v="0"/>
    <n v="0"/>
    <n v="0"/>
    <n v="0"/>
  </r>
  <r>
    <x v="714"/>
    <s v="TK"/>
    <x v="214"/>
    <x v="3"/>
    <x v="0"/>
    <n v="0"/>
    <n v="0"/>
    <n v="0"/>
  </r>
  <r>
    <x v="715"/>
    <s v="TK"/>
    <x v="214"/>
    <x v="3"/>
    <x v="0"/>
    <n v="0"/>
    <n v="0"/>
    <n v="0"/>
  </r>
  <r>
    <x v="716"/>
    <s v="TK"/>
    <x v="214"/>
    <x v="3"/>
    <x v="0"/>
    <n v="0"/>
    <n v="0"/>
    <n v="0"/>
  </r>
  <r>
    <x v="717"/>
    <s v="TK"/>
    <x v="214"/>
    <x v="3"/>
    <x v="0"/>
    <n v="0"/>
    <n v="0"/>
    <n v="0"/>
  </r>
  <r>
    <x v="718"/>
    <s v="TK"/>
    <x v="214"/>
    <x v="3"/>
    <x v="0"/>
    <n v="0"/>
    <n v="0"/>
    <n v="0"/>
  </r>
  <r>
    <x v="719"/>
    <s v="TK"/>
    <x v="214"/>
    <x v="3"/>
    <x v="0"/>
    <n v="0"/>
    <n v="0"/>
    <n v="0"/>
  </r>
  <r>
    <x v="720"/>
    <s v="TK"/>
    <x v="214"/>
    <x v="3"/>
    <x v="0"/>
    <n v="0"/>
    <n v="0"/>
    <n v="0"/>
  </r>
  <r>
    <x v="721"/>
    <s v="TK"/>
    <x v="214"/>
    <x v="3"/>
    <x v="0"/>
    <n v="0"/>
    <n v="0"/>
    <n v="0"/>
  </r>
  <r>
    <x v="722"/>
    <s v="TK"/>
    <x v="214"/>
    <x v="3"/>
    <x v="0"/>
    <n v="0"/>
    <n v="0"/>
    <n v="0"/>
  </r>
  <r>
    <x v="723"/>
    <s v="TK"/>
    <x v="214"/>
    <x v="3"/>
    <x v="0"/>
    <n v="0"/>
    <n v="0"/>
    <n v="0"/>
  </r>
  <r>
    <x v="724"/>
    <s v="TK"/>
    <x v="214"/>
    <x v="3"/>
    <x v="0"/>
    <n v="0"/>
    <n v="0"/>
    <n v="0"/>
  </r>
  <r>
    <x v="725"/>
    <s v="TK"/>
    <x v="214"/>
    <x v="3"/>
    <x v="0"/>
    <n v="0"/>
    <n v="0"/>
    <n v="0"/>
  </r>
  <r>
    <x v="726"/>
    <s v="TK"/>
    <x v="214"/>
    <x v="3"/>
    <x v="0"/>
    <n v="0"/>
    <n v="0"/>
    <n v="0"/>
  </r>
  <r>
    <x v="727"/>
    <s v="TK"/>
    <x v="214"/>
    <x v="3"/>
    <x v="0"/>
    <n v="0"/>
    <n v="0"/>
    <n v="0"/>
  </r>
  <r>
    <x v="728"/>
    <s v="TK"/>
    <x v="214"/>
    <x v="3"/>
    <x v="0"/>
    <n v="0"/>
    <n v="0"/>
    <n v="0"/>
  </r>
  <r>
    <x v="729"/>
    <s v="TK"/>
    <x v="214"/>
    <x v="3"/>
    <x v="0"/>
    <n v="0"/>
    <n v="0"/>
    <n v="0"/>
  </r>
  <r>
    <x v="730"/>
    <s v="TK"/>
    <x v="214"/>
    <x v="3"/>
    <x v="0"/>
    <n v="0"/>
    <n v="0"/>
    <n v="0"/>
  </r>
  <r>
    <x v="731"/>
    <s v="TK"/>
    <x v="214"/>
    <x v="3"/>
    <x v="0"/>
    <n v="0"/>
    <n v="0"/>
    <n v="0"/>
  </r>
  <r>
    <x v="732"/>
    <s v="TK"/>
    <x v="214"/>
    <x v="3"/>
    <x v="0"/>
    <n v="0"/>
    <n v="0"/>
    <n v="0"/>
  </r>
  <r>
    <x v="733"/>
    <s v="TK"/>
    <x v="214"/>
    <x v="3"/>
    <x v="0"/>
    <n v="0"/>
    <n v="0"/>
    <n v="0"/>
  </r>
  <r>
    <x v="734"/>
    <s v="TK"/>
    <x v="214"/>
    <x v="3"/>
    <x v="0"/>
    <n v="0"/>
    <n v="0"/>
    <n v="0"/>
  </r>
  <r>
    <x v="735"/>
    <s v="TK"/>
    <x v="214"/>
    <x v="3"/>
    <x v="0"/>
    <n v="0"/>
    <n v="0"/>
    <n v="0"/>
  </r>
  <r>
    <x v="736"/>
    <s v="TK"/>
    <x v="214"/>
    <x v="3"/>
    <x v="0"/>
    <n v="0"/>
    <n v="0"/>
    <n v="0"/>
  </r>
  <r>
    <x v="737"/>
    <s v="TK"/>
    <x v="214"/>
    <x v="3"/>
    <x v="0"/>
    <n v="0"/>
    <n v="0"/>
    <n v="0"/>
  </r>
  <r>
    <x v="738"/>
    <s v="TK"/>
    <x v="214"/>
    <x v="3"/>
    <x v="0"/>
    <n v="0"/>
    <n v="0"/>
    <n v="0"/>
  </r>
  <r>
    <x v="739"/>
    <s v="TK"/>
    <x v="214"/>
    <x v="3"/>
    <x v="0"/>
    <n v="0"/>
    <n v="0"/>
    <n v="0"/>
  </r>
  <r>
    <x v="740"/>
    <s v="TK"/>
    <x v="214"/>
    <x v="3"/>
    <x v="0"/>
    <n v="0"/>
    <n v="0"/>
    <n v="0"/>
  </r>
  <r>
    <x v="741"/>
    <s v="TK"/>
    <x v="214"/>
    <x v="3"/>
    <x v="0"/>
    <n v="0"/>
    <n v="0"/>
    <n v="0"/>
  </r>
  <r>
    <x v="742"/>
    <s v="TK"/>
    <x v="214"/>
    <x v="3"/>
    <x v="0"/>
    <n v="0"/>
    <n v="0"/>
    <n v="0"/>
  </r>
  <r>
    <x v="743"/>
    <s v="TK"/>
    <x v="214"/>
    <x v="3"/>
    <x v="0"/>
    <n v="0"/>
    <n v="0"/>
    <n v="0"/>
  </r>
  <r>
    <x v="744"/>
    <s v="TK"/>
    <x v="214"/>
    <x v="3"/>
    <x v="0"/>
    <n v="0"/>
    <n v="0"/>
    <n v="0"/>
  </r>
  <r>
    <x v="745"/>
    <s v="TK"/>
    <x v="214"/>
    <x v="3"/>
    <x v="0"/>
    <n v="0"/>
    <n v="0"/>
    <n v="0"/>
  </r>
  <r>
    <x v="746"/>
    <s v="TK"/>
    <x v="214"/>
    <x v="3"/>
    <x v="0"/>
    <n v="0"/>
    <n v="0"/>
    <n v="0"/>
  </r>
  <r>
    <x v="747"/>
    <s v="TK"/>
    <x v="214"/>
    <x v="3"/>
    <x v="0"/>
    <n v="0"/>
    <n v="0"/>
    <n v="0"/>
  </r>
  <r>
    <x v="748"/>
    <s v="TK"/>
    <x v="214"/>
    <x v="3"/>
    <x v="0"/>
    <n v="0"/>
    <n v="0"/>
    <n v="0"/>
  </r>
  <r>
    <x v="749"/>
    <s v="TK"/>
    <x v="214"/>
    <x v="3"/>
    <x v="0"/>
    <n v="0"/>
    <n v="0"/>
    <n v="0"/>
  </r>
  <r>
    <x v="750"/>
    <s v="TK"/>
    <x v="214"/>
    <x v="3"/>
    <x v="0"/>
    <n v="0"/>
    <n v="0"/>
    <n v="0"/>
  </r>
  <r>
    <x v="751"/>
    <s v="TK"/>
    <x v="214"/>
    <x v="3"/>
    <x v="0"/>
    <n v="0"/>
    <n v="0"/>
    <n v="0"/>
  </r>
  <r>
    <x v="752"/>
    <s v="TK"/>
    <x v="214"/>
    <x v="3"/>
    <x v="0"/>
    <n v="0"/>
    <n v="0"/>
    <n v="0"/>
  </r>
  <r>
    <x v="753"/>
    <s v="TK"/>
    <x v="214"/>
    <x v="3"/>
    <x v="0"/>
    <n v="0"/>
    <n v="0"/>
    <n v="0"/>
  </r>
  <r>
    <x v="754"/>
    <s v="TK"/>
    <x v="214"/>
    <x v="3"/>
    <x v="0"/>
    <n v="0"/>
    <n v="0"/>
    <n v="0"/>
  </r>
  <r>
    <x v="755"/>
    <s v="TK"/>
    <x v="214"/>
    <x v="3"/>
    <x v="0"/>
    <n v="0"/>
    <n v="0"/>
    <n v="0"/>
  </r>
  <r>
    <x v="756"/>
    <s v="TK"/>
    <x v="214"/>
    <x v="3"/>
    <x v="0"/>
    <n v="0"/>
    <n v="0"/>
    <n v="0"/>
  </r>
  <r>
    <x v="757"/>
    <s v="TK"/>
    <x v="214"/>
    <x v="3"/>
    <x v="0"/>
    <n v="0"/>
    <n v="0"/>
    <n v="0"/>
  </r>
  <r>
    <x v="758"/>
    <s v="TK"/>
    <x v="214"/>
    <x v="3"/>
    <x v="0"/>
    <n v="0"/>
    <n v="0"/>
    <n v="0"/>
  </r>
  <r>
    <x v="759"/>
    <s v="TK"/>
    <x v="214"/>
    <x v="3"/>
    <x v="0"/>
    <n v="0"/>
    <n v="0"/>
    <n v="0"/>
  </r>
  <r>
    <x v="760"/>
    <s v="TK"/>
    <x v="214"/>
    <x v="3"/>
    <x v="0"/>
    <n v="0"/>
    <n v="0"/>
    <n v="0"/>
  </r>
  <r>
    <x v="761"/>
    <s v="TK"/>
    <x v="214"/>
    <x v="3"/>
    <x v="0"/>
    <n v="0"/>
    <n v="0"/>
    <n v="0"/>
  </r>
  <r>
    <x v="762"/>
    <s v="TK"/>
    <x v="214"/>
    <x v="3"/>
    <x v="0"/>
    <n v="0"/>
    <n v="0"/>
    <n v="0"/>
  </r>
  <r>
    <x v="763"/>
    <s v="TK"/>
    <x v="214"/>
    <x v="3"/>
    <x v="0"/>
    <n v="0"/>
    <n v="0"/>
    <n v="0"/>
  </r>
  <r>
    <x v="764"/>
    <s v="TK"/>
    <x v="214"/>
    <x v="3"/>
    <x v="0"/>
    <n v="0"/>
    <n v="0"/>
    <n v="0"/>
  </r>
  <r>
    <x v="765"/>
    <s v="TK"/>
    <x v="214"/>
    <x v="3"/>
    <x v="0"/>
    <n v="0"/>
    <n v="0"/>
    <n v="0"/>
  </r>
  <r>
    <x v="766"/>
    <s v="TK"/>
    <x v="214"/>
    <x v="3"/>
    <x v="0"/>
    <n v="0"/>
    <n v="0"/>
    <n v="0"/>
  </r>
  <r>
    <x v="767"/>
    <s v="TK"/>
    <x v="214"/>
    <x v="3"/>
    <x v="0"/>
    <n v="0"/>
    <n v="0"/>
    <n v="0"/>
  </r>
  <r>
    <x v="768"/>
    <s v="TK"/>
    <x v="214"/>
    <x v="3"/>
    <x v="0"/>
    <n v="0"/>
    <n v="0"/>
    <n v="0"/>
  </r>
  <r>
    <x v="769"/>
    <s v="TK"/>
    <x v="214"/>
    <x v="3"/>
    <x v="0"/>
    <n v="0"/>
    <n v="0"/>
    <n v="0"/>
  </r>
  <r>
    <x v="770"/>
    <s v="TK"/>
    <x v="214"/>
    <x v="3"/>
    <x v="0"/>
    <n v="0"/>
    <n v="0"/>
    <n v="0"/>
  </r>
  <r>
    <x v="771"/>
    <s v="TK"/>
    <x v="214"/>
    <x v="3"/>
    <x v="0"/>
    <n v="0"/>
    <n v="0"/>
    <n v="0"/>
  </r>
  <r>
    <x v="772"/>
    <s v="TK"/>
    <x v="214"/>
    <x v="3"/>
    <x v="0"/>
    <n v="0"/>
    <n v="0"/>
    <n v="0"/>
  </r>
  <r>
    <x v="773"/>
    <s v="TK"/>
    <x v="214"/>
    <x v="3"/>
    <x v="0"/>
    <n v="0"/>
    <n v="0"/>
    <n v="0"/>
  </r>
  <r>
    <x v="774"/>
    <s v="TK"/>
    <x v="214"/>
    <x v="3"/>
    <x v="0"/>
    <n v="0"/>
    <n v="0"/>
    <n v="0"/>
  </r>
  <r>
    <x v="775"/>
    <s v="TK"/>
    <x v="214"/>
    <x v="3"/>
    <x v="0"/>
    <n v="0"/>
    <n v="0"/>
    <n v="0"/>
  </r>
  <r>
    <x v="776"/>
    <s v="TK"/>
    <x v="214"/>
    <x v="3"/>
    <x v="0"/>
    <n v="0"/>
    <n v="0"/>
    <n v="0"/>
  </r>
  <r>
    <x v="777"/>
    <s v="TK"/>
    <x v="214"/>
    <x v="3"/>
    <x v="0"/>
    <n v="0"/>
    <n v="0"/>
    <n v="0"/>
  </r>
  <r>
    <x v="778"/>
    <s v="TK"/>
    <x v="214"/>
    <x v="3"/>
    <x v="0"/>
    <n v="0"/>
    <n v="0"/>
    <n v="0"/>
  </r>
  <r>
    <x v="779"/>
    <s v="TK"/>
    <x v="214"/>
    <x v="3"/>
    <x v="0"/>
    <n v="0"/>
    <n v="0"/>
    <n v="0"/>
  </r>
  <r>
    <x v="780"/>
    <s v="TK"/>
    <x v="214"/>
    <x v="3"/>
    <x v="0"/>
    <n v="0"/>
    <n v="0"/>
    <n v="0"/>
  </r>
  <r>
    <x v="781"/>
    <s v="TK"/>
    <x v="214"/>
    <x v="3"/>
    <x v="0"/>
    <n v="0"/>
    <n v="0"/>
    <n v="0"/>
  </r>
  <r>
    <x v="782"/>
    <s v="TK"/>
    <x v="214"/>
    <x v="3"/>
    <x v="0"/>
    <n v="0"/>
    <n v="0"/>
    <n v="0"/>
  </r>
  <r>
    <x v="783"/>
    <s v="TK"/>
    <x v="214"/>
    <x v="3"/>
    <x v="0"/>
    <n v="0"/>
    <n v="0"/>
    <n v="0"/>
  </r>
  <r>
    <x v="784"/>
    <s v="TK"/>
    <x v="214"/>
    <x v="3"/>
    <x v="0"/>
    <n v="0"/>
    <n v="0"/>
    <n v="0"/>
  </r>
  <r>
    <x v="785"/>
    <s v="TK"/>
    <x v="214"/>
    <x v="3"/>
    <x v="0"/>
    <n v="0"/>
    <n v="0"/>
    <n v="0"/>
  </r>
  <r>
    <x v="786"/>
    <s v="TK"/>
    <x v="214"/>
    <x v="3"/>
    <x v="0"/>
    <n v="0"/>
    <n v="0"/>
    <n v="0"/>
  </r>
  <r>
    <x v="787"/>
    <s v="TK"/>
    <x v="214"/>
    <x v="3"/>
    <x v="0"/>
    <n v="0"/>
    <n v="0"/>
    <n v="0"/>
  </r>
  <r>
    <x v="788"/>
    <s v="TK"/>
    <x v="214"/>
    <x v="3"/>
    <x v="0"/>
    <n v="0"/>
    <n v="0"/>
    <n v="0"/>
  </r>
  <r>
    <x v="789"/>
    <s v="TK"/>
    <x v="214"/>
    <x v="3"/>
    <x v="0"/>
    <n v="0"/>
    <n v="0"/>
    <n v="0"/>
  </r>
  <r>
    <x v="790"/>
    <s v="TK"/>
    <x v="214"/>
    <x v="3"/>
    <x v="0"/>
    <n v="0"/>
    <n v="0"/>
    <n v="0"/>
  </r>
  <r>
    <x v="791"/>
    <s v="TK"/>
    <x v="214"/>
    <x v="3"/>
    <x v="0"/>
    <n v="0"/>
    <n v="0"/>
    <n v="0"/>
  </r>
  <r>
    <x v="792"/>
    <s v="TK"/>
    <x v="214"/>
    <x v="3"/>
    <x v="0"/>
    <n v="0"/>
    <n v="0"/>
    <n v="0"/>
  </r>
  <r>
    <x v="793"/>
    <s v="TK"/>
    <x v="214"/>
    <x v="3"/>
    <x v="0"/>
    <n v="0"/>
    <n v="0"/>
    <n v="0"/>
  </r>
  <r>
    <x v="794"/>
    <s v="TK"/>
    <x v="214"/>
    <x v="3"/>
    <x v="0"/>
    <n v="0"/>
    <n v="0"/>
    <n v="0"/>
  </r>
  <r>
    <x v="795"/>
    <s v="TK"/>
    <x v="214"/>
    <x v="3"/>
    <x v="0"/>
    <n v="0"/>
    <n v="0"/>
    <n v="0"/>
  </r>
  <r>
    <x v="796"/>
    <s v="TK"/>
    <x v="214"/>
    <x v="3"/>
    <x v="0"/>
    <n v="0"/>
    <n v="0"/>
    <n v="0"/>
  </r>
  <r>
    <x v="797"/>
    <s v="TK"/>
    <x v="214"/>
    <x v="3"/>
    <x v="0"/>
    <n v="0"/>
    <n v="0"/>
    <n v="0"/>
  </r>
  <r>
    <x v="798"/>
    <s v="TK"/>
    <x v="214"/>
    <x v="3"/>
    <x v="0"/>
    <n v="0"/>
    <n v="0"/>
    <n v="0"/>
  </r>
  <r>
    <x v="799"/>
    <s v="TK"/>
    <x v="214"/>
    <x v="3"/>
    <x v="0"/>
    <n v="0"/>
    <n v="0"/>
    <n v="0"/>
  </r>
  <r>
    <x v="800"/>
    <s v="TK"/>
    <x v="214"/>
    <x v="3"/>
    <x v="0"/>
    <n v="0"/>
    <n v="0"/>
    <n v="0"/>
  </r>
  <r>
    <x v="801"/>
    <s v="TK"/>
    <x v="214"/>
    <x v="3"/>
    <x v="0"/>
    <n v="0"/>
    <n v="0"/>
    <n v="0"/>
  </r>
  <r>
    <x v="802"/>
    <s v="TK"/>
    <x v="214"/>
    <x v="3"/>
    <x v="0"/>
    <n v="0"/>
    <n v="0"/>
    <n v="0"/>
  </r>
  <r>
    <x v="803"/>
    <s v="TK"/>
    <x v="214"/>
    <x v="3"/>
    <x v="0"/>
    <n v="0"/>
    <n v="0"/>
    <n v="0"/>
  </r>
  <r>
    <x v="804"/>
    <s v="TK"/>
    <x v="214"/>
    <x v="3"/>
    <x v="0"/>
    <n v="0"/>
    <n v="0"/>
    <n v="0"/>
  </r>
  <r>
    <x v="805"/>
    <s v="TK"/>
    <x v="214"/>
    <x v="3"/>
    <x v="0"/>
    <n v="0"/>
    <n v="0"/>
    <n v="0"/>
  </r>
  <r>
    <x v="806"/>
    <s v="TK"/>
    <x v="214"/>
    <x v="3"/>
    <x v="0"/>
    <n v="0"/>
    <n v="0"/>
    <n v="0"/>
  </r>
  <r>
    <x v="807"/>
    <s v="TK"/>
    <x v="214"/>
    <x v="3"/>
    <x v="0"/>
    <n v="0"/>
    <n v="0"/>
    <n v="0"/>
  </r>
  <r>
    <x v="808"/>
    <s v="TK"/>
    <x v="214"/>
    <x v="3"/>
    <x v="0"/>
    <n v="0"/>
    <n v="0"/>
    <n v="0"/>
  </r>
  <r>
    <x v="809"/>
    <s v="TK"/>
    <x v="214"/>
    <x v="3"/>
    <x v="0"/>
    <n v="0"/>
    <n v="0"/>
    <n v="0"/>
  </r>
  <r>
    <x v="810"/>
    <s v="TK"/>
    <x v="214"/>
    <x v="3"/>
    <x v="0"/>
    <n v="0"/>
    <n v="0"/>
    <n v="0"/>
  </r>
  <r>
    <x v="811"/>
    <s v="TK"/>
    <x v="214"/>
    <x v="3"/>
    <x v="0"/>
    <n v="0"/>
    <n v="0"/>
    <n v="0"/>
  </r>
  <r>
    <x v="812"/>
    <s v="TK"/>
    <x v="214"/>
    <x v="3"/>
    <x v="0"/>
    <n v="0"/>
    <n v="0"/>
    <n v="0"/>
  </r>
  <r>
    <x v="813"/>
    <s v="TK"/>
    <x v="214"/>
    <x v="3"/>
    <x v="0"/>
    <n v="0"/>
    <n v="0"/>
    <n v="0"/>
  </r>
  <r>
    <x v="814"/>
    <s v="TK"/>
    <x v="214"/>
    <x v="3"/>
    <x v="0"/>
    <n v="0"/>
    <n v="0"/>
    <n v="0"/>
  </r>
  <r>
    <x v="815"/>
    <s v="TK"/>
    <x v="214"/>
    <x v="3"/>
    <x v="0"/>
    <n v="0"/>
    <n v="0"/>
    <n v="0"/>
  </r>
  <r>
    <x v="816"/>
    <s v="TK"/>
    <x v="214"/>
    <x v="3"/>
    <x v="0"/>
    <n v="0"/>
    <n v="0"/>
    <n v="0"/>
  </r>
  <r>
    <x v="817"/>
    <s v="TK"/>
    <x v="214"/>
    <x v="3"/>
    <x v="0"/>
    <n v="0"/>
    <n v="0"/>
    <n v="0"/>
  </r>
  <r>
    <x v="818"/>
    <s v="TK"/>
    <x v="214"/>
    <x v="3"/>
    <x v="0"/>
    <n v="0"/>
    <n v="0"/>
    <n v="0"/>
  </r>
  <r>
    <x v="819"/>
    <s v="TK"/>
    <x v="214"/>
    <x v="3"/>
    <x v="0"/>
    <n v="0"/>
    <n v="0"/>
    <n v="0"/>
  </r>
  <r>
    <x v="820"/>
    <s v="TK"/>
    <x v="214"/>
    <x v="3"/>
    <x v="0"/>
    <n v="0"/>
    <n v="0"/>
    <n v="0"/>
  </r>
  <r>
    <x v="821"/>
    <s v="TK"/>
    <x v="214"/>
    <x v="3"/>
    <x v="0"/>
    <n v="0"/>
    <n v="0"/>
    <n v="0"/>
  </r>
  <r>
    <x v="822"/>
    <s v="TK"/>
    <x v="214"/>
    <x v="3"/>
    <x v="0"/>
    <n v="0"/>
    <n v="0"/>
    <n v="0"/>
  </r>
  <r>
    <x v="823"/>
    <s v="TK"/>
    <x v="214"/>
    <x v="3"/>
    <x v="0"/>
    <n v="0"/>
    <n v="0"/>
    <n v="0"/>
  </r>
  <r>
    <x v="824"/>
    <s v="TK"/>
    <x v="214"/>
    <x v="3"/>
    <x v="0"/>
    <n v="0"/>
    <n v="0"/>
    <n v="0"/>
  </r>
  <r>
    <x v="825"/>
    <s v="TK"/>
    <x v="214"/>
    <x v="3"/>
    <x v="0"/>
    <n v="0"/>
    <n v="0"/>
    <n v="0"/>
  </r>
  <r>
    <x v="826"/>
    <s v="TK"/>
    <x v="214"/>
    <x v="3"/>
    <x v="0"/>
    <n v="0"/>
    <n v="0"/>
    <n v="0"/>
  </r>
  <r>
    <x v="827"/>
    <s v="TK"/>
    <x v="214"/>
    <x v="3"/>
    <x v="0"/>
    <n v="0"/>
    <n v="0"/>
    <n v="0"/>
  </r>
  <r>
    <x v="828"/>
    <s v="TK"/>
    <x v="214"/>
    <x v="3"/>
    <x v="0"/>
    <n v="0"/>
    <n v="0"/>
    <n v="0"/>
  </r>
  <r>
    <x v="829"/>
    <s v="TK"/>
    <x v="214"/>
    <x v="3"/>
    <x v="0"/>
    <n v="0"/>
    <n v="0"/>
    <n v="0"/>
  </r>
  <r>
    <x v="830"/>
    <s v="TK"/>
    <x v="214"/>
    <x v="3"/>
    <x v="0"/>
    <n v="0"/>
    <n v="0"/>
    <n v="0"/>
  </r>
  <r>
    <x v="831"/>
    <s v="TK"/>
    <x v="214"/>
    <x v="3"/>
    <x v="0"/>
    <n v="0"/>
    <n v="0"/>
    <n v="0"/>
  </r>
  <r>
    <x v="832"/>
    <s v="TK"/>
    <x v="214"/>
    <x v="3"/>
    <x v="0"/>
    <n v="0"/>
    <n v="0"/>
    <n v="0"/>
  </r>
  <r>
    <x v="833"/>
    <s v="TK"/>
    <x v="214"/>
    <x v="3"/>
    <x v="0"/>
    <n v="0"/>
    <n v="0"/>
    <n v="0"/>
  </r>
  <r>
    <x v="834"/>
    <s v="TK"/>
    <x v="214"/>
    <x v="3"/>
    <x v="0"/>
    <n v="0"/>
    <n v="0"/>
    <n v="0"/>
  </r>
  <r>
    <x v="835"/>
    <s v="TK"/>
    <x v="214"/>
    <x v="3"/>
    <x v="0"/>
    <n v="0"/>
    <n v="0"/>
    <n v="0"/>
  </r>
  <r>
    <x v="836"/>
    <s v="TK"/>
    <x v="214"/>
    <x v="3"/>
    <x v="0"/>
    <n v="0"/>
    <n v="0"/>
    <n v="0"/>
  </r>
  <r>
    <x v="837"/>
    <s v="TK"/>
    <x v="214"/>
    <x v="3"/>
    <x v="0"/>
    <n v="0"/>
    <n v="0"/>
    <n v="0"/>
  </r>
  <r>
    <x v="838"/>
    <s v="TK"/>
    <x v="214"/>
    <x v="3"/>
    <x v="0"/>
    <n v="0"/>
    <n v="0"/>
    <n v="0"/>
  </r>
  <r>
    <x v="839"/>
    <s v="TK"/>
    <x v="214"/>
    <x v="3"/>
    <x v="0"/>
    <n v="0"/>
    <n v="0"/>
    <n v="0"/>
  </r>
  <r>
    <x v="840"/>
    <s v="TK"/>
    <x v="214"/>
    <x v="3"/>
    <x v="0"/>
    <n v="0"/>
    <n v="0"/>
    <n v="0"/>
  </r>
  <r>
    <x v="841"/>
    <s v="TK"/>
    <x v="214"/>
    <x v="3"/>
    <x v="0"/>
    <n v="0"/>
    <n v="0"/>
    <n v="0"/>
  </r>
  <r>
    <x v="842"/>
    <s v="TK"/>
    <x v="214"/>
    <x v="3"/>
    <x v="0"/>
    <n v="0"/>
    <n v="0"/>
    <n v="0"/>
  </r>
  <r>
    <x v="843"/>
    <s v="TK"/>
    <x v="214"/>
    <x v="3"/>
    <x v="0"/>
    <n v="0"/>
    <n v="0"/>
    <n v="0"/>
  </r>
  <r>
    <x v="844"/>
    <s v="TK"/>
    <x v="214"/>
    <x v="3"/>
    <x v="0"/>
    <n v="0"/>
    <n v="0"/>
    <n v="0"/>
  </r>
  <r>
    <x v="845"/>
    <s v="TK"/>
    <x v="214"/>
    <x v="3"/>
    <x v="0"/>
    <n v="0"/>
    <n v="0"/>
    <n v="0"/>
  </r>
  <r>
    <x v="846"/>
    <s v="TK"/>
    <x v="214"/>
    <x v="3"/>
    <x v="0"/>
    <n v="0"/>
    <n v="0"/>
    <n v="0"/>
  </r>
  <r>
    <x v="847"/>
    <s v="TK"/>
    <x v="214"/>
    <x v="3"/>
    <x v="0"/>
    <n v="0"/>
    <n v="0"/>
    <n v="0"/>
  </r>
  <r>
    <x v="848"/>
    <s v="TK"/>
    <x v="214"/>
    <x v="3"/>
    <x v="0"/>
    <n v="0"/>
    <n v="0"/>
    <n v="0"/>
  </r>
  <r>
    <x v="849"/>
    <s v="TK"/>
    <x v="214"/>
    <x v="3"/>
    <x v="0"/>
    <n v="0"/>
    <n v="0"/>
    <n v="0"/>
  </r>
  <r>
    <x v="850"/>
    <s v="TK"/>
    <x v="214"/>
    <x v="3"/>
    <x v="0"/>
    <n v="0"/>
    <n v="0"/>
    <n v="0"/>
  </r>
  <r>
    <x v="851"/>
    <s v="TK"/>
    <x v="214"/>
    <x v="3"/>
    <x v="0"/>
    <n v="0"/>
    <n v="0"/>
    <n v="0"/>
  </r>
  <r>
    <x v="852"/>
    <s v="TK"/>
    <x v="214"/>
    <x v="3"/>
    <x v="0"/>
    <n v="0"/>
    <n v="0"/>
    <n v="0"/>
  </r>
  <r>
    <x v="853"/>
    <s v="TK"/>
    <x v="214"/>
    <x v="3"/>
    <x v="0"/>
    <n v="0"/>
    <n v="0"/>
    <n v="0"/>
  </r>
  <r>
    <x v="854"/>
    <s v="TK"/>
    <x v="214"/>
    <x v="3"/>
    <x v="0"/>
    <n v="0"/>
    <n v="0"/>
    <n v="0"/>
  </r>
  <r>
    <x v="855"/>
    <s v="TK"/>
    <x v="214"/>
    <x v="3"/>
    <x v="0"/>
    <n v="0"/>
    <n v="0"/>
    <n v="0"/>
  </r>
  <r>
    <x v="856"/>
    <s v="TK"/>
    <x v="214"/>
    <x v="3"/>
    <x v="0"/>
    <n v="0"/>
    <n v="0"/>
    <n v="0"/>
  </r>
  <r>
    <x v="857"/>
    <s v="TK"/>
    <x v="214"/>
    <x v="3"/>
    <x v="0"/>
    <n v="0"/>
    <n v="0"/>
    <n v="0"/>
  </r>
  <r>
    <x v="858"/>
    <s v="TK"/>
    <x v="214"/>
    <x v="3"/>
    <x v="0"/>
    <n v="0"/>
    <n v="0"/>
    <n v="0"/>
  </r>
  <r>
    <x v="859"/>
    <s v="TK"/>
    <x v="214"/>
    <x v="3"/>
    <x v="0"/>
    <n v="0"/>
    <n v="0"/>
    <n v="0"/>
  </r>
  <r>
    <x v="860"/>
    <s v="TK"/>
    <x v="214"/>
    <x v="3"/>
    <x v="0"/>
    <n v="0"/>
    <n v="0"/>
    <n v="0"/>
  </r>
  <r>
    <x v="861"/>
    <s v="TK"/>
    <x v="214"/>
    <x v="3"/>
    <x v="0"/>
    <n v="0"/>
    <n v="0"/>
    <n v="0"/>
  </r>
  <r>
    <x v="862"/>
    <s v="TK"/>
    <x v="214"/>
    <x v="3"/>
    <x v="0"/>
    <n v="0"/>
    <n v="0"/>
    <n v="0"/>
  </r>
  <r>
    <x v="863"/>
    <s v="TK"/>
    <x v="214"/>
    <x v="3"/>
    <x v="0"/>
    <n v="0"/>
    <n v="0"/>
    <n v="0"/>
  </r>
  <r>
    <x v="864"/>
    <s v="TK"/>
    <x v="214"/>
    <x v="3"/>
    <x v="0"/>
    <n v="0"/>
    <n v="0"/>
    <n v="0"/>
  </r>
  <r>
    <x v="865"/>
    <s v="TK"/>
    <x v="214"/>
    <x v="3"/>
    <x v="0"/>
    <n v="0"/>
    <n v="0"/>
    <n v="0"/>
  </r>
  <r>
    <x v="866"/>
    <s v="TK"/>
    <x v="214"/>
    <x v="3"/>
    <x v="0"/>
    <n v="0"/>
    <n v="0"/>
    <n v="0"/>
  </r>
  <r>
    <x v="867"/>
    <s v="TK"/>
    <x v="214"/>
    <x v="3"/>
    <x v="0"/>
    <n v="0"/>
    <n v="0"/>
    <n v="0"/>
  </r>
  <r>
    <x v="868"/>
    <s v="TK"/>
    <x v="214"/>
    <x v="3"/>
    <x v="0"/>
    <n v="0"/>
    <n v="0"/>
    <n v="0"/>
  </r>
  <r>
    <x v="869"/>
    <s v="TK"/>
    <x v="214"/>
    <x v="3"/>
    <x v="0"/>
    <n v="0"/>
    <n v="0"/>
    <n v="0"/>
  </r>
  <r>
    <x v="870"/>
    <s v="TK"/>
    <x v="214"/>
    <x v="3"/>
    <x v="0"/>
    <n v="0"/>
    <n v="0"/>
    <n v="0"/>
  </r>
  <r>
    <x v="871"/>
    <s v="TK"/>
    <x v="214"/>
    <x v="3"/>
    <x v="0"/>
    <n v="0"/>
    <n v="0"/>
    <n v="0"/>
  </r>
  <r>
    <x v="872"/>
    <s v="TK"/>
    <x v="214"/>
    <x v="3"/>
    <x v="0"/>
    <n v="0"/>
    <n v="0"/>
    <n v="0"/>
  </r>
  <r>
    <x v="873"/>
    <s v="TK"/>
    <x v="214"/>
    <x v="3"/>
    <x v="0"/>
    <n v="0"/>
    <n v="0"/>
    <n v="0"/>
  </r>
  <r>
    <x v="874"/>
    <s v="TK"/>
    <x v="214"/>
    <x v="3"/>
    <x v="0"/>
    <n v="0"/>
    <n v="0"/>
    <n v="0"/>
  </r>
  <r>
    <x v="875"/>
    <s v="TK"/>
    <x v="214"/>
    <x v="3"/>
    <x v="0"/>
    <n v="0"/>
    <n v="0"/>
    <n v="0"/>
  </r>
  <r>
    <x v="876"/>
    <s v="TK"/>
    <x v="214"/>
    <x v="3"/>
    <x v="0"/>
    <n v="0"/>
    <n v="0"/>
    <n v="0"/>
  </r>
  <r>
    <x v="877"/>
    <s v="TK"/>
    <x v="214"/>
    <x v="3"/>
    <x v="0"/>
    <n v="0"/>
    <n v="0"/>
    <n v="0"/>
  </r>
  <r>
    <x v="878"/>
    <s v="TK"/>
    <x v="214"/>
    <x v="3"/>
    <x v="0"/>
    <n v="0"/>
    <n v="0"/>
    <n v="0"/>
  </r>
  <r>
    <x v="879"/>
    <s v="TK"/>
    <x v="214"/>
    <x v="3"/>
    <x v="0"/>
    <n v="0"/>
    <n v="0"/>
    <n v="0"/>
  </r>
  <r>
    <x v="880"/>
    <s v="TK"/>
    <x v="214"/>
    <x v="3"/>
    <x v="0"/>
    <n v="0"/>
    <n v="0"/>
    <n v="0"/>
  </r>
  <r>
    <x v="881"/>
    <s v="TK"/>
    <x v="214"/>
    <x v="3"/>
    <x v="0"/>
    <n v="0"/>
    <n v="0"/>
    <n v="0"/>
  </r>
  <r>
    <x v="882"/>
    <s v="TK"/>
    <x v="214"/>
    <x v="3"/>
    <x v="0"/>
    <n v="0"/>
    <n v="0"/>
    <n v="0"/>
  </r>
  <r>
    <x v="883"/>
    <s v="TK"/>
    <x v="214"/>
    <x v="3"/>
    <x v="0"/>
    <n v="0"/>
    <n v="0"/>
    <n v="0"/>
  </r>
  <r>
    <x v="884"/>
    <s v="TK"/>
    <x v="214"/>
    <x v="3"/>
    <x v="0"/>
    <n v="0"/>
    <n v="0"/>
    <n v="0"/>
  </r>
  <r>
    <x v="885"/>
    <s v="TK"/>
    <x v="214"/>
    <x v="3"/>
    <x v="0"/>
    <n v="0"/>
    <n v="0"/>
    <n v="0"/>
  </r>
  <r>
    <x v="886"/>
    <s v="TK"/>
    <x v="214"/>
    <x v="3"/>
    <x v="0"/>
    <n v="0"/>
    <n v="0"/>
    <n v="0"/>
  </r>
  <r>
    <x v="887"/>
    <s v="TK"/>
    <x v="214"/>
    <x v="3"/>
    <x v="0"/>
    <n v="0"/>
    <n v="0"/>
    <n v="0"/>
  </r>
  <r>
    <x v="888"/>
    <s v="TK"/>
    <x v="214"/>
    <x v="3"/>
    <x v="0"/>
    <n v="0"/>
    <n v="0"/>
    <n v="0"/>
  </r>
  <r>
    <x v="889"/>
    <s v="TK"/>
    <x v="214"/>
    <x v="3"/>
    <x v="0"/>
    <n v="0"/>
    <n v="0"/>
    <n v="0"/>
  </r>
  <r>
    <x v="890"/>
    <s v="TK"/>
    <x v="214"/>
    <x v="3"/>
    <x v="0"/>
    <n v="0"/>
    <n v="0"/>
    <n v="0"/>
  </r>
  <r>
    <x v="891"/>
    <s v="TK"/>
    <x v="214"/>
    <x v="3"/>
    <x v="0"/>
    <n v="0"/>
    <n v="0"/>
    <n v="0"/>
  </r>
  <r>
    <x v="892"/>
    <s v="TK"/>
    <x v="214"/>
    <x v="3"/>
    <x v="0"/>
    <n v="0"/>
    <n v="0"/>
    <n v="0"/>
  </r>
  <r>
    <x v="893"/>
    <s v="TK"/>
    <x v="214"/>
    <x v="3"/>
    <x v="0"/>
    <n v="0"/>
    <n v="0"/>
    <n v="0"/>
  </r>
  <r>
    <x v="894"/>
    <s v="TK"/>
    <x v="214"/>
    <x v="3"/>
    <x v="0"/>
    <n v="0"/>
    <n v="0"/>
    <n v="0"/>
  </r>
  <r>
    <x v="895"/>
    <s v="TK"/>
    <x v="214"/>
    <x v="3"/>
    <x v="0"/>
    <n v="0"/>
    <n v="0"/>
    <n v="0"/>
  </r>
  <r>
    <x v="896"/>
    <s v="TK"/>
    <x v="214"/>
    <x v="3"/>
    <x v="0"/>
    <n v="0"/>
    <n v="0"/>
    <n v="0"/>
  </r>
  <r>
    <x v="897"/>
    <s v="TK"/>
    <x v="214"/>
    <x v="3"/>
    <x v="0"/>
    <n v="0"/>
    <n v="0"/>
    <n v="0"/>
  </r>
  <r>
    <x v="898"/>
    <s v="TK"/>
    <x v="214"/>
    <x v="3"/>
    <x v="0"/>
    <n v="0"/>
    <n v="0"/>
    <n v="0"/>
  </r>
  <r>
    <x v="899"/>
    <s v="TK"/>
    <x v="214"/>
    <x v="3"/>
    <x v="0"/>
    <n v="0"/>
    <n v="0"/>
    <n v="0"/>
  </r>
  <r>
    <x v="900"/>
    <s v="TK"/>
    <x v="214"/>
    <x v="3"/>
    <x v="0"/>
    <n v="0"/>
    <n v="0"/>
    <n v="0"/>
  </r>
  <r>
    <x v="901"/>
    <s v="TK"/>
    <x v="214"/>
    <x v="3"/>
    <x v="0"/>
    <n v="0"/>
    <n v="0"/>
    <n v="0"/>
  </r>
  <r>
    <x v="902"/>
    <s v="TK"/>
    <x v="214"/>
    <x v="3"/>
    <x v="0"/>
    <n v="0"/>
    <n v="0"/>
    <n v="0"/>
  </r>
  <r>
    <x v="903"/>
    <s v="TK"/>
    <x v="214"/>
    <x v="3"/>
    <x v="0"/>
    <n v="0"/>
    <n v="0"/>
    <n v="0"/>
  </r>
  <r>
    <x v="904"/>
    <s v="TK"/>
    <x v="214"/>
    <x v="3"/>
    <x v="0"/>
    <n v="0"/>
    <n v="0"/>
    <n v="0"/>
  </r>
  <r>
    <x v="905"/>
    <s v="TK"/>
    <x v="214"/>
    <x v="3"/>
    <x v="0"/>
    <n v="0"/>
    <n v="0"/>
    <n v="0"/>
  </r>
  <r>
    <x v="906"/>
    <s v="TK"/>
    <x v="214"/>
    <x v="3"/>
    <x v="0"/>
    <n v="0"/>
    <n v="0"/>
    <n v="0"/>
  </r>
  <r>
    <x v="907"/>
    <s v="TK"/>
    <x v="214"/>
    <x v="3"/>
    <x v="0"/>
    <n v="0"/>
    <n v="0"/>
    <n v="0"/>
  </r>
  <r>
    <x v="908"/>
    <s v="TK"/>
    <x v="214"/>
    <x v="3"/>
    <x v="0"/>
    <n v="0"/>
    <n v="0"/>
    <n v="0"/>
  </r>
  <r>
    <x v="909"/>
    <s v="TK"/>
    <x v="214"/>
    <x v="3"/>
    <x v="0"/>
    <n v="0"/>
    <n v="0"/>
    <n v="0"/>
  </r>
  <r>
    <x v="910"/>
    <s v="TK"/>
    <x v="214"/>
    <x v="3"/>
    <x v="0"/>
    <n v="0"/>
    <n v="0"/>
    <n v="0"/>
  </r>
  <r>
    <x v="911"/>
    <s v="TK"/>
    <x v="214"/>
    <x v="3"/>
    <x v="0"/>
    <n v="0"/>
    <n v="0"/>
    <n v="0"/>
  </r>
  <r>
    <x v="912"/>
    <s v="TK"/>
    <x v="214"/>
    <x v="3"/>
    <x v="0"/>
    <n v="0"/>
    <n v="0"/>
    <n v="0"/>
  </r>
  <r>
    <x v="913"/>
    <s v="TK"/>
    <x v="214"/>
    <x v="3"/>
    <x v="0"/>
    <n v="0"/>
    <n v="0"/>
    <n v="0"/>
  </r>
  <r>
    <x v="914"/>
    <s v="TK"/>
    <x v="214"/>
    <x v="3"/>
    <x v="0"/>
    <n v="0"/>
    <n v="0"/>
    <n v="0"/>
  </r>
  <r>
    <x v="915"/>
    <s v="TK"/>
    <x v="214"/>
    <x v="3"/>
    <x v="0"/>
    <n v="0"/>
    <n v="0"/>
    <n v="0"/>
  </r>
  <r>
    <x v="916"/>
    <s v="TK"/>
    <x v="214"/>
    <x v="3"/>
    <x v="0"/>
    <n v="0"/>
    <n v="0"/>
    <n v="0"/>
  </r>
  <r>
    <x v="917"/>
    <s v="TK"/>
    <x v="214"/>
    <x v="3"/>
    <x v="0"/>
    <n v="0"/>
    <n v="0"/>
    <n v="0"/>
  </r>
  <r>
    <x v="918"/>
    <s v="TK"/>
    <x v="214"/>
    <x v="3"/>
    <x v="0"/>
    <n v="0"/>
    <n v="0"/>
    <n v="0"/>
  </r>
  <r>
    <x v="919"/>
    <s v="TK"/>
    <x v="214"/>
    <x v="3"/>
    <x v="0"/>
    <n v="0"/>
    <n v="0"/>
    <n v="0"/>
  </r>
  <r>
    <x v="920"/>
    <s v="TK"/>
    <x v="214"/>
    <x v="3"/>
    <x v="0"/>
    <n v="0"/>
    <n v="0"/>
    <n v="0"/>
  </r>
  <r>
    <x v="921"/>
    <s v="TK"/>
    <x v="214"/>
    <x v="3"/>
    <x v="0"/>
    <n v="0"/>
    <n v="0"/>
    <n v="0"/>
  </r>
  <r>
    <x v="922"/>
    <s v="TK"/>
    <x v="214"/>
    <x v="3"/>
    <x v="0"/>
    <n v="0"/>
    <n v="0"/>
    <n v="0"/>
  </r>
  <r>
    <x v="923"/>
    <s v="TK"/>
    <x v="214"/>
    <x v="3"/>
    <x v="0"/>
    <n v="0"/>
    <n v="0"/>
    <n v="0"/>
  </r>
  <r>
    <x v="924"/>
    <s v="TK"/>
    <x v="214"/>
    <x v="3"/>
    <x v="0"/>
    <n v="0"/>
    <n v="0"/>
    <n v="0"/>
  </r>
  <r>
    <x v="925"/>
    <s v="TK"/>
    <x v="214"/>
    <x v="3"/>
    <x v="0"/>
    <n v="0"/>
    <n v="0"/>
    <n v="0"/>
  </r>
  <r>
    <x v="926"/>
    <s v="TK"/>
    <x v="214"/>
    <x v="3"/>
    <x v="0"/>
    <n v="0"/>
    <n v="0"/>
    <n v="0"/>
  </r>
  <r>
    <x v="927"/>
    <s v="TK"/>
    <x v="214"/>
    <x v="3"/>
    <x v="0"/>
    <n v="0"/>
    <n v="0"/>
    <n v="0"/>
  </r>
  <r>
    <x v="928"/>
    <s v="TK"/>
    <x v="214"/>
    <x v="3"/>
    <x v="0"/>
    <n v="0"/>
    <n v="0"/>
    <n v="0"/>
  </r>
  <r>
    <x v="929"/>
    <s v="TK"/>
    <x v="214"/>
    <x v="3"/>
    <x v="0"/>
    <n v="0"/>
    <n v="0"/>
    <n v="0"/>
  </r>
  <r>
    <x v="930"/>
    <s v="TK"/>
    <x v="214"/>
    <x v="3"/>
    <x v="0"/>
    <n v="0"/>
    <n v="0"/>
    <n v="0"/>
  </r>
  <r>
    <x v="931"/>
    <s v="TK"/>
    <x v="214"/>
    <x v="3"/>
    <x v="0"/>
    <n v="0"/>
    <n v="0"/>
    <n v="0"/>
  </r>
  <r>
    <x v="932"/>
    <s v="TK"/>
    <x v="214"/>
    <x v="3"/>
    <x v="0"/>
    <n v="0"/>
    <n v="0"/>
    <n v="0"/>
  </r>
  <r>
    <x v="933"/>
    <s v="TK"/>
    <x v="214"/>
    <x v="3"/>
    <x v="0"/>
    <n v="0"/>
    <n v="0"/>
    <n v="0"/>
  </r>
  <r>
    <x v="934"/>
    <s v="TK"/>
    <x v="214"/>
    <x v="3"/>
    <x v="0"/>
    <n v="0"/>
    <n v="0"/>
    <n v="0"/>
  </r>
  <r>
    <x v="935"/>
    <s v="TK"/>
    <x v="214"/>
    <x v="3"/>
    <x v="0"/>
    <n v="0"/>
    <n v="0"/>
    <n v="0"/>
  </r>
  <r>
    <x v="936"/>
    <s v="TK"/>
    <x v="214"/>
    <x v="3"/>
    <x v="0"/>
    <n v="0"/>
    <n v="0"/>
    <n v="0"/>
  </r>
  <r>
    <x v="937"/>
    <s v="TK"/>
    <x v="214"/>
    <x v="3"/>
    <x v="0"/>
    <n v="0"/>
    <n v="0"/>
    <n v="0"/>
  </r>
  <r>
    <x v="938"/>
    <s v="TK"/>
    <x v="214"/>
    <x v="3"/>
    <x v="0"/>
    <n v="0"/>
    <n v="0"/>
    <n v="0"/>
  </r>
  <r>
    <x v="939"/>
    <s v="TK"/>
    <x v="214"/>
    <x v="3"/>
    <x v="0"/>
    <n v="0"/>
    <n v="0"/>
    <n v="0"/>
  </r>
  <r>
    <x v="940"/>
    <s v="TK"/>
    <x v="214"/>
    <x v="3"/>
    <x v="0"/>
    <n v="0"/>
    <n v="0"/>
    <n v="0"/>
  </r>
  <r>
    <x v="941"/>
    <s v="TK"/>
    <x v="214"/>
    <x v="3"/>
    <x v="0"/>
    <n v="0"/>
    <n v="0"/>
    <n v="0"/>
  </r>
  <r>
    <x v="942"/>
    <s v="TK"/>
    <x v="214"/>
    <x v="3"/>
    <x v="0"/>
    <n v="0"/>
    <n v="0"/>
    <n v="0"/>
  </r>
  <r>
    <x v="943"/>
    <s v="TK"/>
    <x v="214"/>
    <x v="3"/>
    <x v="0"/>
    <n v="0"/>
    <n v="0"/>
    <n v="0"/>
  </r>
  <r>
    <x v="944"/>
    <s v="TK"/>
    <x v="214"/>
    <x v="3"/>
    <x v="0"/>
    <n v="0"/>
    <n v="0"/>
    <n v="0"/>
  </r>
  <r>
    <x v="945"/>
    <s v="TK"/>
    <x v="214"/>
    <x v="3"/>
    <x v="0"/>
    <n v="0"/>
    <n v="0"/>
    <n v="0"/>
  </r>
  <r>
    <x v="946"/>
    <s v="TK"/>
    <x v="214"/>
    <x v="3"/>
    <x v="0"/>
    <n v="0"/>
    <n v="0"/>
    <n v="0"/>
  </r>
  <r>
    <x v="947"/>
    <s v="TK"/>
    <x v="214"/>
    <x v="3"/>
    <x v="0"/>
    <n v="0"/>
    <n v="0"/>
    <n v="0"/>
  </r>
  <r>
    <x v="948"/>
    <s v="TK"/>
    <x v="214"/>
    <x v="3"/>
    <x v="0"/>
    <n v="0"/>
    <n v="0"/>
    <n v="0"/>
  </r>
  <r>
    <x v="949"/>
    <s v="TK"/>
    <x v="214"/>
    <x v="3"/>
    <x v="0"/>
    <n v="0"/>
    <n v="0"/>
    <n v="0"/>
  </r>
  <r>
    <x v="950"/>
    <s v="TK"/>
    <x v="214"/>
    <x v="3"/>
    <x v="0"/>
    <n v="0"/>
    <n v="0"/>
    <n v="0"/>
  </r>
  <r>
    <x v="951"/>
    <s v="TK"/>
    <x v="214"/>
    <x v="3"/>
    <x v="0"/>
    <n v="0"/>
    <n v="0"/>
    <n v="0"/>
  </r>
  <r>
    <x v="952"/>
    <s v="TK"/>
    <x v="214"/>
    <x v="3"/>
    <x v="0"/>
    <n v="0"/>
    <n v="0"/>
    <n v="0"/>
  </r>
  <r>
    <x v="953"/>
    <s v="TK"/>
    <x v="214"/>
    <x v="3"/>
    <x v="0"/>
    <n v="0"/>
    <n v="0"/>
    <n v="0"/>
  </r>
  <r>
    <x v="954"/>
    <s v="TK"/>
    <x v="214"/>
    <x v="3"/>
    <x v="0"/>
    <n v="0"/>
    <n v="0"/>
    <n v="0"/>
  </r>
  <r>
    <x v="955"/>
    <s v="TK"/>
    <x v="214"/>
    <x v="3"/>
    <x v="0"/>
    <n v="0"/>
    <n v="0"/>
    <n v="0"/>
  </r>
  <r>
    <x v="956"/>
    <s v="TK"/>
    <x v="214"/>
    <x v="3"/>
    <x v="0"/>
    <n v="0"/>
    <n v="0"/>
    <n v="0"/>
  </r>
  <r>
    <x v="957"/>
    <s v="TK"/>
    <x v="214"/>
    <x v="3"/>
    <x v="0"/>
    <n v="0"/>
    <n v="0"/>
    <n v="0"/>
  </r>
  <r>
    <x v="958"/>
    <s v="TK"/>
    <x v="214"/>
    <x v="3"/>
    <x v="0"/>
    <n v="0"/>
    <n v="0"/>
    <n v="0"/>
  </r>
  <r>
    <x v="959"/>
    <s v="TK"/>
    <x v="214"/>
    <x v="3"/>
    <x v="0"/>
    <n v="0"/>
    <n v="0"/>
    <n v="0"/>
  </r>
  <r>
    <x v="960"/>
    <s v="TK"/>
    <x v="214"/>
    <x v="3"/>
    <x v="0"/>
    <n v="0"/>
    <n v="0"/>
    <n v="0"/>
  </r>
  <r>
    <x v="961"/>
    <s v="TK"/>
    <x v="214"/>
    <x v="3"/>
    <x v="0"/>
    <n v="0"/>
    <n v="0"/>
    <n v="0"/>
  </r>
  <r>
    <x v="962"/>
    <s v="TK"/>
    <x v="214"/>
    <x v="3"/>
    <x v="0"/>
    <n v="0"/>
    <n v="0"/>
    <n v="0"/>
  </r>
  <r>
    <x v="963"/>
    <s v="TK"/>
    <x v="214"/>
    <x v="3"/>
    <x v="0"/>
    <n v="0"/>
    <n v="0"/>
    <n v="0"/>
  </r>
  <r>
    <x v="964"/>
    <s v="TK"/>
    <x v="214"/>
    <x v="3"/>
    <x v="0"/>
    <n v="0"/>
    <n v="0"/>
    <n v="0"/>
  </r>
  <r>
    <x v="965"/>
    <s v="TK"/>
    <x v="214"/>
    <x v="3"/>
    <x v="0"/>
    <n v="0"/>
    <n v="0"/>
    <n v="0"/>
  </r>
  <r>
    <x v="966"/>
    <s v="TK"/>
    <x v="214"/>
    <x v="3"/>
    <x v="0"/>
    <n v="0"/>
    <n v="0"/>
    <n v="0"/>
  </r>
  <r>
    <x v="967"/>
    <s v="TK"/>
    <x v="214"/>
    <x v="3"/>
    <x v="0"/>
    <n v="0"/>
    <n v="0"/>
    <n v="0"/>
  </r>
  <r>
    <x v="968"/>
    <s v="TK"/>
    <x v="214"/>
    <x v="3"/>
    <x v="0"/>
    <n v="0"/>
    <n v="0"/>
    <n v="0"/>
  </r>
  <r>
    <x v="969"/>
    <s v="TK"/>
    <x v="214"/>
    <x v="3"/>
    <x v="0"/>
    <n v="0"/>
    <n v="0"/>
    <n v="0"/>
  </r>
  <r>
    <x v="970"/>
    <s v="TK"/>
    <x v="214"/>
    <x v="3"/>
    <x v="0"/>
    <n v="0"/>
    <n v="0"/>
    <n v="0"/>
  </r>
  <r>
    <x v="971"/>
    <s v="TK"/>
    <x v="214"/>
    <x v="3"/>
    <x v="0"/>
    <n v="0"/>
    <n v="0"/>
    <n v="0"/>
  </r>
  <r>
    <x v="972"/>
    <s v="TK"/>
    <x v="214"/>
    <x v="3"/>
    <x v="0"/>
    <n v="0"/>
    <n v="0"/>
    <n v="0"/>
  </r>
  <r>
    <x v="973"/>
    <s v="TK"/>
    <x v="214"/>
    <x v="3"/>
    <x v="0"/>
    <n v="0"/>
    <n v="0"/>
    <n v="0"/>
  </r>
  <r>
    <x v="974"/>
    <s v="TK"/>
    <x v="214"/>
    <x v="3"/>
    <x v="0"/>
    <n v="0"/>
    <n v="0"/>
    <n v="0"/>
  </r>
  <r>
    <x v="975"/>
    <s v="TK"/>
    <x v="214"/>
    <x v="3"/>
    <x v="0"/>
    <n v="0"/>
    <n v="0"/>
    <n v="0"/>
  </r>
  <r>
    <x v="976"/>
    <s v="TK"/>
    <x v="214"/>
    <x v="3"/>
    <x v="0"/>
    <n v="0"/>
    <n v="0"/>
    <n v="0"/>
  </r>
  <r>
    <x v="977"/>
    <s v="TK"/>
    <x v="214"/>
    <x v="3"/>
    <x v="0"/>
    <n v="0"/>
    <n v="0"/>
    <n v="0"/>
  </r>
  <r>
    <x v="978"/>
    <s v="TK"/>
    <x v="214"/>
    <x v="3"/>
    <x v="0"/>
    <n v="0"/>
    <n v="0"/>
    <n v="0"/>
  </r>
  <r>
    <x v="979"/>
    <s v="TK"/>
    <x v="214"/>
    <x v="3"/>
    <x v="0"/>
    <n v="0"/>
    <n v="0"/>
    <n v="0"/>
  </r>
  <r>
    <x v="980"/>
    <s v="TK"/>
    <x v="214"/>
    <x v="3"/>
    <x v="0"/>
    <n v="0"/>
    <n v="0"/>
    <n v="0"/>
  </r>
  <r>
    <x v="981"/>
    <s v="TK"/>
    <x v="214"/>
    <x v="3"/>
    <x v="0"/>
    <n v="0"/>
    <n v="0"/>
    <n v="0"/>
  </r>
  <r>
    <x v="982"/>
    <s v="TK"/>
    <x v="214"/>
    <x v="3"/>
    <x v="0"/>
    <n v="0"/>
    <n v="0"/>
    <n v="0"/>
  </r>
  <r>
    <x v="983"/>
    <s v="TK"/>
    <x v="214"/>
    <x v="3"/>
    <x v="0"/>
    <n v="0"/>
    <n v="0"/>
    <n v="0"/>
  </r>
  <r>
    <x v="984"/>
    <s v="TK"/>
    <x v="214"/>
    <x v="3"/>
    <x v="0"/>
    <n v="0"/>
    <n v="0"/>
    <n v="0"/>
  </r>
  <r>
    <x v="985"/>
    <s v="TK"/>
    <x v="214"/>
    <x v="3"/>
    <x v="0"/>
    <n v="0"/>
    <n v="0"/>
    <n v="0"/>
  </r>
  <r>
    <x v="986"/>
    <s v="TK"/>
    <x v="214"/>
    <x v="3"/>
    <x v="0"/>
    <n v="0"/>
    <n v="0"/>
    <n v="0"/>
  </r>
  <r>
    <x v="987"/>
    <s v="TK"/>
    <x v="214"/>
    <x v="3"/>
    <x v="0"/>
    <n v="0"/>
    <n v="0"/>
    <n v="0"/>
  </r>
  <r>
    <x v="988"/>
    <s v="TK"/>
    <x v="214"/>
    <x v="3"/>
    <x v="0"/>
    <n v="0"/>
    <n v="0"/>
    <n v="0"/>
  </r>
  <r>
    <x v="989"/>
    <s v="TK"/>
    <x v="214"/>
    <x v="3"/>
    <x v="0"/>
    <n v="0"/>
    <n v="0"/>
    <n v="0"/>
  </r>
  <r>
    <x v="990"/>
    <s v="TK"/>
    <x v="214"/>
    <x v="3"/>
    <x v="0"/>
    <n v="0"/>
    <n v="0"/>
    <n v="0"/>
  </r>
  <r>
    <x v="991"/>
    <s v="TK"/>
    <x v="214"/>
    <x v="3"/>
    <x v="0"/>
    <n v="0"/>
    <n v="0"/>
    <n v="0"/>
  </r>
  <r>
    <x v="992"/>
    <s v="TK"/>
    <x v="214"/>
    <x v="3"/>
    <x v="0"/>
    <n v="0"/>
    <n v="0"/>
    <n v="0"/>
  </r>
  <r>
    <x v="993"/>
    <s v="TK"/>
    <x v="214"/>
    <x v="3"/>
    <x v="0"/>
    <n v="0"/>
    <n v="0"/>
    <n v="0"/>
  </r>
  <r>
    <x v="994"/>
    <s v="TK"/>
    <x v="214"/>
    <x v="3"/>
    <x v="0"/>
    <n v="0"/>
    <n v="0"/>
    <n v="0"/>
  </r>
  <r>
    <x v="995"/>
    <s v="TK"/>
    <x v="214"/>
    <x v="3"/>
    <x v="0"/>
    <n v="0"/>
    <n v="0"/>
    <n v="0"/>
  </r>
  <r>
    <x v="996"/>
    <s v="TK"/>
    <x v="214"/>
    <x v="3"/>
    <x v="0"/>
    <n v="0"/>
    <n v="0"/>
    <n v="0"/>
  </r>
  <r>
    <x v="997"/>
    <s v="TK"/>
    <x v="214"/>
    <x v="3"/>
    <x v="0"/>
    <n v="0"/>
    <n v="0"/>
    <n v="0"/>
  </r>
  <r>
    <x v="998"/>
    <s v="TK"/>
    <x v="214"/>
    <x v="3"/>
    <x v="0"/>
    <n v="0"/>
    <n v="0"/>
    <n v="0"/>
  </r>
  <r>
    <x v="999"/>
    <s v="TK"/>
    <x v="214"/>
    <x v="3"/>
    <x v="0"/>
    <n v="0"/>
    <n v="0"/>
    <n v="0"/>
  </r>
  <r>
    <x v="1000"/>
    <s v="TK"/>
    <x v="214"/>
    <x v="3"/>
    <x v="0"/>
    <n v="0"/>
    <n v="0"/>
    <n v="0"/>
  </r>
  <r>
    <x v="1001"/>
    <s v="TK"/>
    <x v="214"/>
    <x v="3"/>
    <x v="0"/>
    <n v="0"/>
    <n v="0"/>
    <n v="0"/>
  </r>
  <r>
    <x v="1002"/>
    <s v="TK"/>
    <x v="214"/>
    <x v="3"/>
    <x v="0"/>
    <n v="0"/>
    <n v="0"/>
    <n v="0"/>
  </r>
  <r>
    <x v="1003"/>
    <s v="TK"/>
    <x v="214"/>
    <x v="3"/>
    <x v="0"/>
    <n v="0"/>
    <n v="0"/>
    <n v="0"/>
  </r>
  <r>
    <x v="1004"/>
    <s v="TK"/>
    <x v="214"/>
    <x v="3"/>
    <x v="0"/>
    <n v="0"/>
    <n v="0"/>
    <n v="0"/>
  </r>
  <r>
    <x v="1005"/>
    <s v="TK"/>
    <x v="214"/>
    <x v="3"/>
    <x v="0"/>
    <n v="0"/>
    <n v="0"/>
    <n v="0"/>
  </r>
  <r>
    <x v="1006"/>
    <s v="TK"/>
    <x v="214"/>
    <x v="3"/>
    <x v="0"/>
    <n v="0"/>
    <n v="0"/>
    <n v="0"/>
  </r>
  <r>
    <x v="1007"/>
    <s v="TK"/>
    <x v="214"/>
    <x v="3"/>
    <x v="0"/>
    <n v="0"/>
    <n v="0"/>
    <n v="0"/>
  </r>
  <r>
    <x v="1008"/>
    <s v="TK"/>
    <x v="214"/>
    <x v="3"/>
    <x v="0"/>
    <n v="0"/>
    <n v="0"/>
    <n v="0"/>
  </r>
  <r>
    <x v="1009"/>
    <s v="TK"/>
    <x v="214"/>
    <x v="3"/>
    <x v="0"/>
    <n v="0"/>
    <n v="0"/>
    <n v="0"/>
  </r>
  <r>
    <x v="1010"/>
    <s v="TK"/>
    <x v="214"/>
    <x v="3"/>
    <x v="0"/>
    <n v="0"/>
    <n v="0"/>
    <n v="0"/>
  </r>
  <r>
    <x v="1011"/>
    <s v="TK"/>
    <x v="214"/>
    <x v="3"/>
    <x v="0"/>
    <n v="0"/>
    <n v="0"/>
    <n v="0"/>
  </r>
  <r>
    <x v="1012"/>
    <s v="TK"/>
    <x v="214"/>
    <x v="3"/>
    <x v="0"/>
    <n v="0"/>
    <n v="0"/>
    <n v="0"/>
  </r>
  <r>
    <x v="1013"/>
    <s v="TK"/>
    <x v="214"/>
    <x v="3"/>
    <x v="0"/>
    <n v="0"/>
    <n v="0"/>
    <n v="0"/>
  </r>
  <r>
    <x v="1014"/>
    <s v="TK"/>
    <x v="214"/>
    <x v="3"/>
    <x v="0"/>
    <n v="0"/>
    <n v="0"/>
    <n v="0"/>
  </r>
  <r>
    <x v="1015"/>
    <s v="TK"/>
    <x v="214"/>
    <x v="3"/>
    <x v="0"/>
    <n v="0"/>
    <n v="0"/>
    <n v="0"/>
  </r>
  <r>
    <x v="1016"/>
    <s v="TK"/>
    <x v="214"/>
    <x v="3"/>
    <x v="0"/>
    <n v="0"/>
    <n v="0"/>
    <n v="0"/>
  </r>
  <r>
    <x v="1017"/>
    <s v="TK"/>
    <x v="214"/>
    <x v="3"/>
    <x v="0"/>
    <n v="0"/>
    <n v="0"/>
    <n v="0"/>
  </r>
  <r>
    <x v="1018"/>
    <s v="TK"/>
    <x v="214"/>
    <x v="3"/>
    <x v="0"/>
    <n v="0"/>
    <n v="0"/>
    <n v="0"/>
  </r>
  <r>
    <x v="1019"/>
    <s v="TK"/>
    <x v="214"/>
    <x v="3"/>
    <x v="0"/>
    <n v="0"/>
    <n v="0"/>
    <n v="0"/>
  </r>
  <r>
    <x v="1020"/>
    <s v="TK"/>
    <x v="214"/>
    <x v="3"/>
    <x v="0"/>
    <n v="0"/>
    <n v="0"/>
    <n v="0"/>
  </r>
  <r>
    <x v="1021"/>
    <s v="TK"/>
    <x v="214"/>
    <x v="3"/>
    <x v="0"/>
    <n v="0"/>
    <n v="0"/>
    <n v="0"/>
  </r>
  <r>
    <x v="1022"/>
    <s v="TK"/>
    <x v="214"/>
    <x v="3"/>
    <x v="0"/>
    <n v="0"/>
    <n v="0"/>
    <n v="0"/>
  </r>
  <r>
    <x v="1023"/>
    <s v="TK"/>
    <x v="214"/>
    <x v="3"/>
    <x v="0"/>
    <n v="0"/>
    <n v="0"/>
    <n v="0"/>
  </r>
  <r>
    <x v="1024"/>
    <s v="TK"/>
    <x v="214"/>
    <x v="3"/>
    <x v="0"/>
    <n v="0"/>
    <n v="0"/>
    <n v="0"/>
  </r>
  <r>
    <x v="1025"/>
    <s v="TK"/>
    <x v="214"/>
    <x v="3"/>
    <x v="0"/>
    <n v="0"/>
    <n v="0"/>
    <n v="0"/>
  </r>
  <r>
    <x v="1026"/>
    <s v="TK"/>
    <x v="214"/>
    <x v="3"/>
    <x v="0"/>
    <n v="0"/>
    <n v="0"/>
    <n v="0"/>
  </r>
  <r>
    <x v="1027"/>
    <s v="TK"/>
    <x v="214"/>
    <x v="3"/>
    <x v="0"/>
    <n v="0"/>
    <n v="0"/>
    <n v="0"/>
  </r>
  <r>
    <x v="1028"/>
    <s v="TK"/>
    <x v="214"/>
    <x v="3"/>
    <x v="0"/>
    <n v="0"/>
    <n v="0"/>
    <n v="0"/>
  </r>
  <r>
    <x v="1029"/>
    <s v="TK"/>
    <x v="214"/>
    <x v="3"/>
    <x v="0"/>
    <n v="0"/>
    <n v="0"/>
    <n v="0"/>
  </r>
  <r>
    <x v="1030"/>
    <s v="TK"/>
    <x v="214"/>
    <x v="3"/>
    <x v="0"/>
    <n v="0"/>
    <n v="0"/>
    <n v="0"/>
  </r>
  <r>
    <x v="1031"/>
    <s v="TK"/>
    <x v="214"/>
    <x v="3"/>
    <x v="0"/>
    <n v="0"/>
    <n v="0"/>
    <n v="0"/>
  </r>
  <r>
    <x v="1032"/>
    <s v="TK"/>
    <x v="214"/>
    <x v="3"/>
    <x v="0"/>
    <n v="0"/>
    <n v="0"/>
    <n v="0"/>
  </r>
  <r>
    <x v="1033"/>
    <s v="TK"/>
    <x v="214"/>
    <x v="3"/>
    <x v="0"/>
    <n v="0"/>
    <n v="0"/>
    <n v="0"/>
  </r>
  <r>
    <x v="1034"/>
    <s v="TK"/>
    <x v="214"/>
    <x v="3"/>
    <x v="0"/>
    <n v="0"/>
    <n v="0"/>
    <n v="0"/>
  </r>
  <r>
    <x v="1035"/>
    <s v="TK"/>
    <x v="214"/>
    <x v="3"/>
    <x v="0"/>
    <n v="0"/>
    <n v="0"/>
    <n v="0"/>
  </r>
  <r>
    <x v="1036"/>
    <s v="TK"/>
    <x v="214"/>
    <x v="3"/>
    <x v="0"/>
    <n v="0"/>
    <n v="0"/>
    <n v="0"/>
  </r>
  <r>
    <x v="1037"/>
    <s v="TK"/>
    <x v="214"/>
    <x v="3"/>
    <x v="0"/>
    <n v="0"/>
    <n v="0"/>
    <n v="0"/>
  </r>
  <r>
    <x v="1038"/>
    <s v="TK"/>
    <x v="214"/>
    <x v="3"/>
    <x v="0"/>
    <n v="0"/>
    <n v="0"/>
    <n v="0"/>
  </r>
  <r>
    <x v="1039"/>
    <s v="TK"/>
    <x v="214"/>
    <x v="3"/>
    <x v="0"/>
    <n v="0"/>
    <n v="0"/>
    <n v="0"/>
  </r>
  <r>
    <x v="1040"/>
    <s v="TK"/>
    <x v="214"/>
    <x v="3"/>
    <x v="0"/>
    <n v="0"/>
    <n v="0"/>
    <n v="0"/>
  </r>
  <r>
    <x v="1041"/>
    <s v="TK"/>
    <x v="214"/>
    <x v="3"/>
    <x v="0"/>
    <n v="0"/>
    <n v="0"/>
    <n v="0"/>
  </r>
  <r>
    <x v="1042"/>
    <s v="TK"/>
    <x v="214"/>
    <x v="3"/>
    <x v="0"/>
    <n v="0"/>
    <n v="0"/>
    <n v="0"/>
  </r>
  <r>
    <x v="1043"/>
    <s v="TK"/>
    <x v="214"/>
    <x v="3"/>
    <x v="0"/>
    <n v="0"/>
    <n v="0"/>
    <n v="0"/>
  </r>
  <r>
    <x v="1044"/>
    <s v="TK"/>
    <x v="214"/>
    <x v="3"/>
    <x v="0"/>
    <n v="0"/>
    <n v="0"/>
    <n v="0"/>
  </r>
  <r>
    <x v="1045"/>
    <s v="TK"/>
    <x v="214"/>
    <x v="3"/>
    <x v="0"/>
    <n v="0"/>
    <n v="0"/>
    <n v="0"/>
  </r>
  <r>
    <x v="1046"/>
    <s v="TK"/>
    <x v="214"/>
    <x v="3"/>
    <x v="0"/>
    <n v="0"/>
    <n v="0"/>
    <n v="0"/>
  </r>
  <r>
    <x v="1047"/>
    <s v="TK"/>
    <x v="214"/>
    <x v="3"/>
    <x v="0"/>
    <n v="0"/>
    <n v="0"/>
    <n v="0"/>
  </r>
  <r>
    <x v="1048"/>
    <s v="TK"/>
    <x v="214"/>
    <x v="3"/>
    <x v="0"/>
    <n v="0"/>
    <n v="0"/>
    <n v="0"/>
  </r>
  <r>
    <x v="1049"/>
    <s v="TK"/>
    <x v="214"/>
    <x v="3"/>
    <x v="0"/>
    <n v="0"/>
    <n v="0"/>
    <n v="0"/>
  </r>
  <r>
    <x v="1050"/>
    <s v="TK"/>
    <x v="214"/>
    <x v="3"/>
    <x v="0"/>
    <n v="0"/>
    <n v="0"/>
    <n v="0"/>
  </r>
  <r>
    <x v="1051"/>
    <s v="TK"/>
    <x v="214"/>
    <x v="3"/>
    <x v="0"/>
    <n v="0"/>
    <n v="0"/>
    <n v="0"/>
  </r>
  <r>
    <x v="1052"/>
    <s v="TK"/>
    <x v="214"/>
    <x v="3"/>
    <x v="0"/>
    <n v="0"/>
    <n v="0"/>
    <n v="0"/>
  </r>
  <r>
    <x v="1053"/>
    <s v="TK"/>
    <x v="214"/>
    <x v="3"/>
    <x v="0"/>
    <n v="0"/>
    <n v="0"/>
    <n v="0"/>
  </r>
  <r>
    <x v="1054"/>
    <s v="TK"/>
    <x v="214"/>
    <x v="3"/>
    <x v="0"/>
    <n v="0"/>
    <n v="0"/>
    <n v="0"/>
  </r>
  <r>
    <x v="1055"/>
    <s v="TK"/>
    <x v="214"/>
    <x v="3"/>
    <x v="0"/>
    <n v="0"/>
    <n v="0"/>
    <n v="0"/>
  </r>
  <r>
    <x v="1056"/>
    <s v="TK"/>
    <x v="214"/>
    <x v="3"/>
    <x v="0"/>
    <n v="0"/>
    <n v="0"/>
    <n v="0"/>
  </r>
  <r>
    <x v="1057"/>
    <s v="TK"/>
    <x v="214"/>
    <x v="3"/>
    <x v="0"/>
    <n v="0"/>
    <n v="0"/>
    <n v="0"/>
  </r>
  <r>
    <x v="1058"/>
    <s v="TK"/>
    <x v="214"/>
    <x v="3"/>
    <x v="0"/>
    <n v="0"/>
    <n v="0"/>
    <n v="0"/>
  </r>
  <r>
    <x v="1059"/>
    <s v="TK"/>
    <x v="214"/>
    <x v="3"/>
    <x v="0"/>
    <n v="0"/>
    <n v="0"/>
    <n v="0"/>
  </r>
  <r>
    <x v="1060"/>
    <s v="TK"/>
    <x v="214"/>
    <x v="3"/>
    <x v="0"/>
    <n v="0"/>
    <n v="0"/>
    <n v="0"/>
  </r>
  <r>
    <x v="1061"/>
    <s v="TK"/>
    <x v="214"/>
    <x v="3"/>
    <x v="0"/>
    <n v="0"/>
    <n v="0"/>
    <n v="0"/>
  </r>
  <r>
    <x v="1062"/>
    <s v="TK"/>
    <x v="214"/>
    <x v="3"/>
    <x v="0"/>
    <n v="0"/>
    <n v="0"/>
    <n v="0"/>
  </r>
  <r>
    <x v="1063"/>
    <s v="TK"/>
    <x v="214"/>
    <x v="3"/>
    <x v="0"/>
    <n v="0"/>
    <n v="0"/>
    <n v="0"/>
  </r>
  <r>
    <x v="1064"/>
    <s v="TK"/>
    <x v="214"/>
    <x v="3"/>
    <x v="0"/>
    <n v="0"/>
    <n v="0"/>
    <n v="0"/>
  </r>
  <r>
    <x v="1065"/>
    <s v="TK"/>
    <x v="214"/>
    <x v="3"/>
    <x v="0"/>
    <n v="0"/>
    <n v="0"/>
    <n v="0"/>
  </r>
  <r>
    <x v="1066"/>
    <s v="TK"/>
    <x v="214"/>
    <x v="3"/>
    <x v="0"/>
    <n v="0"/>
    <n v="0"/>
    <n v="0"/>
  </r>
  <r>
    <x v="1067"/>
    <s v="TK"/>
    <x v="214"/>
    <x v="3"/>
    <x v="0"/>
    <n v="0"/>
    <n v="0"/>
    <n v="0"/>
  </r>
  <r>
    <x v="1068"/>
    <s v="TK"/>
    <x v="214"/>
    <x v="3"/>
    <x v="0"/>
    <n v="0"/>
    <n v="0"/>
    <n v="0"/>
  </r>
  <r>
    <x v="1069"/>
    <s v="TK"/>
    <x v="214"/>
    <x v="3"/>
    <x v="0"/>
    <n v="0"/>
    <n v="0"/>
    <n v="0"/>
  </r>
  <r>
    <x v="1070"/>
    <s v="TK"/>
    <x v="214"/>
    <x v="3"/>
    <x v="0"/>
    <n v="0"/>
    <n v="0"/>
    <n v="0"/>
  </r>
  <r>
    <x v="1071"/>
    <s v="TK"/>
    <x v="214"/>
    <x v="3"/>
    <x v="0"/>
    <n v="0"/>
    <n v="0"/>
    <n v="0"/>
  </r>
  <r>
    <x v="1072"/>
    <s v="TK"/>
    <x v="214"/>
    <x v="3"/>
    <x v="0"/>
    <n v="0"/>
    <n v="0"/>
    <n v="0"/>
  </r>
  <r>
    <x v="1073"/>
    <s v="TK"/>
    <x v="214"/>
    <x v="3"/>
    <x v="0"/>
    <n v="0"/>
    <n v="0"/>
    <n v="0"/>
  </r>
  <r>
    <x v="1074"/>
    <s v="TK"/>
    <x v="214"/>
    <x v="3"/>
    <x v="0"/>
    <n v="0"/>
    <n v="0"/>
    <n v="0"/>
  </r>
  <r>
    <x v="1075"/>
    <s v="TK"/>
    <x v="214"/>
    <x v="3"/>
    <x v="142"/>
    <n v="5"/>
    <n v="0"/>
    <n v="0"/>
  </r>
  <r>
    <x v="1076"/>
    <s v="TK"/>
    <x v="214"/>
    <x v="3"/>
    <x v="0"/>
    <n v="5"/>
    <n v="0"/>
    <n v="0"/>
  </r>
  <r>
    <x v="1077"/>
    <s v="TK"/>
    <x v="214"/>
    <x v="3"/>
    <x v="0"/>
    <n v="5"/>
    <n v="0"/>
    <n v="0"/>
  </r>
  <r>
    <x v="1078"/>
    <s v="TK"/>
    <x v="214"/>
    <x v="3"/>
    <x v="0"/>
    <n v="5"/>
    <n v="0"/>
    <n v="0"/>
  </r>
  <r>
    <x v="1079"/>
    <s v="TK"/>
    <x v="214"/>
    <x v="3"/>
    <x v="0"/>
    <n v="5"/>
    <n v="0"/>
    <n v="0"/>
  </r>
  <r>
    <x v="1080"/>
    <s v="TK"/>
    <x v="214"/>
    <x v="3"/>
    <x v="0"/>
    <n v="5"/>
    <n v="0"/>
    <n v="0"/>
  </r>
  <r>
    <x v="1081"/>
    <s v="TK"/>
    <x v="214"/>
    <x v="3"/>
    <x v="0"/>
    <n v="5"/>
    <n v="0"/>
    <n v="0"/>
  </r>
  <r>
    <x v="1082"/>
    <s v="TK"/>
    <x v="214"/>
    <x v="3"/>
    <x v="0"/>
    <n v="5"/>
    <n v="0"/>
    <n v="0"/>
  </r>
  <r>
    <x v="1083"/>
    <s v="TK"/>
    <x v="214"/>
    <x v="3"/>
    <x v="0"/>
    <n v="5"/>
    <n v="0"/>
    <n v="0"/>
  </r>
  <r>
    <x v="1084"/>
    <s v="TK"/>
    <x v="214"/>
    <x v="3"/>
    <x v="0"/>
    <n v="5"/>
    <n v="0"/>
    <n v="0"/>
  </r>
  <r>
    <x v="1085"/>
    <s v="TK"/>
    <x v="214"/>
    <x v="3"/>
    <x v="0"/>
    <n v="5"/>
    <n v="0"/>
    <n v="0"/>
  </r>
  <r>
    <x v="1086"/>
    <s v="TK"/>
    <x v="214"/>
    <x v="3"/>
    <x v="0"/>
    <n v="5"/>
    <n v="0"/>
    <n v="0"/>
  </r>
  <r>
    <x v="1087"/>
    <s v="TK"/>
    <x v="214"/>
    <x v="3"/>
    <x v="0"/>
    <n v="5"/>
    <n v="0"/>
    <n v="0"/>
  </r>
  <r>
    <x v="1088"/>
    <s v="TK"/>
    <x v="214"/>
    <x v="3"/>
    <x v="0"/>
    <n v="5"/>
    <n v="0"/>
    <n v="0"/>
  </r>
  <r>
    <x v="1089"/>
    <s v="TK"/>
    <x v="214"/>
    <x v="3"/>
    <x v="0"/>
    <n v="5"/>
    <n v="0"/>
    <n v="0"/>
  </r>
  <r>
    <x v="1090"/>
    <s v="TK"/>
    <x v="214"/>
    <x v="3"/>
    <x v="0"/>
    <n v="5"/>
    <n v="0"/>
    <n v="0"/>
  </r>
  <r>
    <x v="1091"/>
    <s v="TK"/>
    <x v="214"/>
    <x v="3"/>
    <x v="0"/>
    <n v="5"/>
    <n v="0"/>
    <n v="0"/>
  </r>
  <r>
    <x v="1092"/>
    <s v="TK"/>
    <x v="214"/>
    <x v="3"/>
    <x v="0"/>
    <n v="5"/>
    <n v="0"/>
    <n v="0"/>
  </r>
  <r>
    <x v="1093"/>
    <s v="TK"/>
    <x v="214"/>
    <x v="3"/>
    <x v="0"/>
    <n v="5"/>
    <n v="0"/>
    <n v="0"/>
  </r>
  <r>
    <x v="1094"/>
    <s v="TK"/>
    <x v="214"/>
    <x v="3"/>
    <x v="0"/>
    <n v="5"/>
    <n v="0"/>
    <n v="0"/>
  </r>
  <r>
    <x v="1095"/>
    <s v="TK"/>
    <x v="214"/>
    <x v="3"/>
    <x v="0"/>
    <n v="5"/>
    <n v="0"/>
    <n v="0"/>
  </r>
  <r>
    <x v="1096"/>
    <s v="TK"/>
    <x v="214"/>
    <x v="3"/>
    <x v="0"/>
    <n v="5"/>
    <n v="0"/>
    <n v="0"/>
  </r>
  <r>
    <x v="1097"/>
    <s v="TK"/>
    <x v="214"/>
    <x v="3"/>
    <x v="0"/>
    <n v="5"/>
    <n v="0"/>
    <n v="0"/>
  </r>
  <r>
    <x v="1098"/>
    <s v="TK"/>
    <x v="214"/>
    <x v="3"/>
    <x v="0"/>
    <n v="5"/>
    <n v="0"/>
    <n v="0"/>
  </r>
  <r>
    <x v="1099"/>
    <s v="TK"/>
    <x v="214"/>
    <x v="3"/>
    <x v="0"/>
    <n v="5"/>
    <n v="0"/>
    <n v="0"/>
  </r>
  <r>
    <x v="1100"/>
    <s v="TK"/>
    <x v="214"/>
    <x v="3"/>
    <x v="0"/>
    <n v="5"/>
    <n v="0"/>
    <n v="0"/>
  </r>
  <r>
    <x v="1101"/>
    <s v="TK"/>
    <x v="214"/>
    <x v="3"/>
    <x v="0"/>
    <n v="5"/>
    <n v="0"/>
    <n v="0"/>
  </r>
  <r>
    <x v="1102"/>
    <s v="TK"/>
    <x v="214"/>
    <x v="3"/>
    <x v="0"/>
    <n v="5"/>
    <n v="0"/>
    <n v="0"/>
  </r>
  <r>
    <x v="1103"/>
    <s v="TK"/>
    <x v="214"/>
    <x v="3"/>
    <x v="0"/>
    <n v="5"/>
    <n v="0"/>
    <n v="0"/>
  </r>
  <r>
    <x v="1104"/>
    <s v="TK"/>
    <x v="214"/>
    <x v="3"/>
    <x v="0"/>
    <n v="5"/>
    <n v="0"/>
    <n v="0"/>
  </r>
  <r>
    <x v="1105"/>
    <s v="TK"/>
    <x v="214"/>
    <x v="3"/>
    <x v="0"/>
    <n v="5"/>
    <n v="0"/>
    <n v="0"/>
  </r>
  <r>
    <x v="1106"/>
    <s v="TK"/>
    <x v="214"/>
    <x v="3"/>
    <x v="0"/>
    <n v="5"/>
    <n v="0"/>
    <n v="0"/>
  </r>
  <r>
    <x v="1107"/>
    <s v="TK"/>
    <x v="214"/>
    <x v="3"/>
    <x v="0"/>
    <n v="5"/>
    <n v="0"/>
    <n v="0"/>
  </r>
  <r>
    <x v="1108"/>
    <s v="TK"/>
    <x v="214"/>
    <x v="3"/>
    <x v="0"/>
    <n v="5"/>
    <n v="0"/>
    <n v="0"/>
  </r>
  <r>
    <x v="1109"/>
    <s v="TK"/>
    <x v="214"/>
    <x v="3"/>
    <x v="0"/>
    <n v="5"/>
    <n v="0"/>
    <n v="0"/>
  </r>
  <r>
    <x v="1110"/>
    <s v="TK"/>
    <x v="214"/>
    <x v="3"/>
    <x v="0"/>
    <n v="5"/>
    <n v="0"/>
    <n v="0"/>
  </r>
  <r>
    <x v="1111"/>
    <s v="TK"/>
    <x v="214"/>
    <x v="3"/>
    <x v="0"/>
    <n v="5"/>
    <n v="0"/>
    <n v="0"/>
  </r>
  <r>
    <x v="1112"/>
    <s v="TK"/>
    <x v="214"/>
    <x v="3"/>
    <x v="0"/>
    <n v="5"/>
    <n v="0"/>
    <n v="0"/>
  </r>
  <r>
    <x v="1113"/>
    <s v="TK"/>
    <x v="214"/>
    <x v="3"/>
    <x v="0"/>
    <n v="5"/>
    <n v="0"/>
    <n v="0"/>
  </r>
  <r>
    <x v="1114"/>
    <s v="TK"/>
    <x v="214"/>
    <x v="3"/>
    <x v="0"/>
    <n v="5"/>
    <n v="0"/>
    <n v="0"/>
  </r>
  <r>
    <x v="1115"/>
    <s v="TK"/>
    <x v="214"/>
    <x v="3"/>
    <x v="0"/>
    <n v="5"/>
    <n v="0"/>
    <n v="0"/>
  </r>
  <r>
    <x v="1116"/>
    <s v="TK"/>
    <x v="214"/>
    <x v="3"/>
    <x v="0"/>
    <n v="5"/>
    <n v="0"/>
    <n v="0"/>
  </r>
  <r>
    <x v="1117"/>
    <s v="TK"/>
    <x v="214"/>
    <x v="3"/>
    <x v="0"/>
    <n v="5"/>
    <n v="0"/>
    <n v="0"/>
  </r>
  <r>
    <x v="1118"/>
    <s v="TK"/>
    <x v="214"/>
    <x v="3"/>
    <x v="0"/>
    <n v="5"/>
    <n v="0"/>
    <n v="0"/>
  </r>
  <r>
    <x v="1119"/>
    <s v="TK"/>
    <x v="214"/>
    <x v="3"/>
    <x v="0"/>
    <n v="5"/>
    <n v="0"/>
    <n v="0"/>
  </r>
  <r>
    <x v="1120"/>
    <s v="TK"/>
    <x v="214"/>
    <x v="3"/>
    <x v="0"/>
    <n v="5"/>
    <n v="0"/>
    <n v="0"/>
  </r>
  <r>
    <x v="1121"/>
    <s v="TK"/>
    <x v="214"/>
    <x v="3"/>
    <x v="0"/>
    <n v="5"/>
    <n v="0"/>
    <n v="0"/>
  </r>
  <r>
    <x v="1122"/>
    <s v="TK"/>
    <x v="214"/>
    <x v="3"/>
    <x v="0"/>
    <n v="5"/>
    <n v="0"/>
    <n v="0"/>
  </r>
  <r>
    <x v="1123"/>
    <s v="TK"/>
    <x v="214"/>
    <x v="3"/>
    <x v="0"/>
    <n v="5"/>
    <n v="0"/>
    <n v="0"/>
  </r>
  <r>
    <x v="1124"/>
    <s v="TK"/>
    <x v="214"/>
    <x v="3"/>
    <x v="0"/>
    <n v="5"/>
    <n v="0"/>
    <n v="0"/>
  </r>
  <r>
    <x v="1125"/>
    <s v="TK"/>
    <x v="214"/>
    <x v="3"/>
    <x v="0"/>
    <n v="5"/>
    <n v="0"/>
    <n v="0"/>
  </r>
  <r>
    <x v="1126"/>
    <s v="TK"/>
    <x v="214"/>
    <x v="3"/>
    <x v="0"/>
    <n v="5"/>
    <n v="0"/>
    <n v="0"/>
  </r>
  <r>
    <x v="1127"/>
    <s v="TK"/>
    <x v="214"/>
    <x v="3"/>
    <x v="0"/>
    <n v="5"/>
    <n v="0"/>
    <n v="0"/>
  </r>
  <r>
    <x v="1128"/>
    <s v="TK"/>
    <x v="214"/>
    <x v="3"/>
    <x v="0"/>
    <n v="5"/>
    <n v="0"/>
    <n v="0"/>
  </r>
  <r>
    <x v="1129"/>
    <s v="TK"/>
    <x v="214"/>
    <x v="3"/>
    <x v="0"/>
    <n v="5"/>
    <n v="0"/>
    <n v="0"/>
  </r>
  <r>
    <x v="1130"/>
    <s v="TK"/>
    <x v="214"/>
    <x v="3"/>
    <x v="0"/>
    <n v="5"/>
    <n v="0"/>
    <n v="0"/>
  </r>
  <r>
    <x v="1131"/>
    <s v="TK"/>
    <x v="214"/>
    <x v="3"/>
    <x v="0"/>
    <n v="5"/>
    <n v="0"/>
    <n v="0"/>
  </r>
  <r>
    <x v="1132"/>
    <s v="TK"/>
    <x v="214"/>
    <x v="3"/>
    <x v="0"/>
    <n v="5"/>
    <n v="0"/>
    <n v="0"/>
  </r>
  <r>
    <x v="1133"/>
    <s v="TK"/>
    <x v="214"/>
    <x v="3"/>
    <x v="0"/>
    <n v="5"/>
    <n v="0"/>
    <n v="0"/>
  </r>
  <r>
    <x v="1134"/>
    <s v="TK"/>
    <x v="214"/>
    <x v="3"/>
    <x v="0"/>
    <n v="5"/>
    <n v="0"/>
    <n v="0"/>
  </r>
  <r>
    <x v="1135"/>
    <s v="TK"/>
    <x v="214"/>
    <x v="3"/>
    <x v="0"/>
    <n v="5"/>
    <n v="0"/>
    <n v="0"/>
  </r>
  <r>
    <x v="1136"/>
    <s v="TK"/>
    <x v="214"/>
    <x v="3"/>
    <x v="0"/>
    <n v="5"/>
    <n v="0"/>
    <n v="0"/>
  </r>
  <r>
    <x v="1137"/>
    <s v="TK"/>
    <x v="214"/>
    <x v="3"/>
    <x v="0"/>
    <n v="5"/>
    <n v="0"/>
    <n v="0"/>
  </r>
  <r>
    <x v="1138"/>
    <s v="TK"/>
    <x v="214"/>
    <x v="3"/>
    <x v="0"/>
    <n v="5"/>
    <n v="0"/>
    <n v="0"/>
  </r>
  <r>
    <x v="1139"/>
    <s v="TK"/>
    <x v="214"/>
    <x v="3"/>
    <x v="0"/>
    <n v="5"/>
    <n v="0"/>
    <n v="0"/>
  </r>
  <r>
    <x v="1140"/>
    <s v="TK"/>
    <x v="214"/>
    <x v="3"/>
    <x v="0"/>
    <n v="5"/>
    <n v="0"/>
    <n v="0"/>
  </r>
  <r>
    <x v="1141"/>
    <s v="TK"/>
    <x v="214"/>
    <x v="3"/>
    <x v="0"/>
    <n v="5"/>
    <n v="0"/>
    <n v="0"/>
  </r>
  <r>
    <x v="1142"/>
    <s v="TK"/>
    <x v="214"/>
    <x v="3"/>
    <x v="0"/>
    <n v="5"/>
    <n v="0"/>
    <n v="0"/>
  </r>
  <r>
    <x v="1143"/>
    <s v="TK"/>
    <x v="214"/>
    <x v="3"/>
    <x v="0"/>
    <n v="5"/>
    <n v="0"/>
    <n v="0"/>
  </r>
  <r>
    <x v="1144"/>
    <s v="TK"/>
    <x v="214"/>
    <x v="3"/>
    <x v="0"/>
    <n v="5"/>
    <n v="0"/>
    <n v="0"/>
  </r>
  <r>
    <x v="1145"/>
    <s v="TK"/>
    <x v="214"/>
    <x v="3"/>
    <x v="0"/>
    <n v="5"/>
    <n v="0"/>
    <n v="0"/>
  </r>
  <r>
    <x v="1146"/>
    <s v="TK"/>
    <x v="214"/>
    <x v="3"/>
    <x v="0"/>
    <n v="5"/>
    <n v="0"/>
    <n v="0"/>
  </r>
  <r>
    <x v="1147"/>
    <s v="TK"/>
    <x v="214"/>
    <x v="3"/>
    <x v="0"/>
    <n v="5"/>
    <n v="0"/>
    <n v="0"/>
  </r>
  <r>
    <x v="1148"/>
    <s v="TK"/>
    <x v="214"/>
    <x v="3"/>
    <x v="0"/>
    <n v="5"/>
    <n v="0"/>
    <n v="0"/>
  </r>
  <r>
    <x v="1149"/>
    <s v="TK"/>
    <x v="214"/>
    <x v="3"/>
    <x v="0"/>
    <n v="5"/>
    <n v="0"/>
    <n v="0"/>
  </r>
  <r>
    <x v="1150"/>
    <s v="TK"/>
    <x v="214"/>
    <x v="3"/>
    <x v="0"/>
    <n v="5"/>
    <n v="0"/>
    <n v="0"/>
  </r>
  <r>
    <x v="1151"/>
    <s v="TK"/>
    <x v="214"/>
    <x v="3"/>
    <x v="0"/>
    <n v="5"/>
    <n v="0"/>
    <n v="0"/>
  </r>
  <r>
    <x v="1152"/>
    <s v="TK"/>
    <x v="214"/>
    <x v="3"/>
    <x v="0"/>
    <n v="5"/>
    <n v="0"/>
    <n v="0"/>
  </r>
  <r>
    <x v="1153"/>
    <s v="TK"/>
    <x v="214"/>
    <x v="3"/>
    <x v="0"/>
    <n v="5"/>
    <n v="0"/>
    <n v="0"/>
  </r>
  <r>
    <x v="1154"/>
    <s v="TK"/>
    <x v="214"/>
    <x v="3"/>
    <x v="0"/>
    <n v="5"/>
    <n v="0"/>
    <n v="0"/>
  </r>
  <r>
    <x v="1155"/>
    <s v="TK"/>
    <x v="214"/>
    <x v="3"/>
    <x v="0"/>
    <n v="5"/>
    <n v="0"/>
    <n v="0"/>
  </r>
  <r>
    <x v="1156"/>
    <s v="TK"/>
    <x v="214"/>
    <x v="3"/>
    <x v="0"/>
    <n v="5"/>
    <n v="0"/>
    <n v="0"/>
  </r>
  <r>
    <x v="1157"/>
    <s v="TK"/>
    <x v="214"/>
    <x v="3"/>
    <x v="0"/>
    <n v="5"/>
    <n v="0"/>
    <n v="0"/>
  </r>
  <r>
    <x v="1158"/>
    <s v="TK"/>
    <x v="214"/>
    <x v="3"/>
    <x v="0"/>
    <n v="5"/>
    <n v="0"/>
    <n v="0"/>
  </r>
  <r>
    <x v="1159"/>
    <s v="TK"/>
    <x v="214"/>
    <x v="3"/>
    <x v="0"/>
    <n v="5"/>
    <n v="0"/>
    <n v="0"/>
  </r>
  <r>
    <x v="1160"/>
    <s v="TK"/>
    <x v="214"/>
    <x v="3"/>
    <x v="0"/>
    <n v="5"/>
    <n v="0"/>
    <n v="0"/>
  </r>
  <r>
    <x v="1161"/>
    <s v="TK"/>
    <x v="214"/>
    <x v="3"/>
    <x v="0"/>
    <n v="5"/>
    <n v="0"/>
    <n v="0"/>
  </r>
  <r>
    <x v="1162"/>
    <s v="TK"/>
    <x v="214"/>
    <x v="3"/>
    <x v="0"/>
    <n v="5"/>
    <n v="0"/>
    <n v="0"/>
  </r>
  <r>
    <x v="1163"/>
    <s v="TK"/>
    <x v="214"/>
    <x v="3"/>
    <x v="0"/>
    <n v="5"/>
    <n v="0"/>
    <n v="0"/>
  </r>
  <r>
    <x v="1164"/>
    <s v="TK"/>
    <x v="214"/>
    <x v="3"/>
    <x v="0"/>
    <n v="5"/>
    <n v="0"/>
    <n v="0"/>
  </r>
  <r>
    <x v="1165"/>
    <s v="TK"/>
    <x v="214"/>
    <x v="3"/>
    <x v="0"/>
    <n v="5"/>
    <n v="0"/>
    <n v="0"/>
  </r>
  <r>
    <x v="1166"/>
    <s v="TK"/>
    <x v="214"/>
    <x v="3"/>
    <x v="0"/>
    <n v="5"/>
    <n v="0"/>
    <n v="0"/>
  </r>
  <r>
    <x v="1167"/>
    <s v="TK"/>
    <x v="214"/>
    <x v="3"/>
    <x v="0"/>
    <n v="5"/>
    <n v="0"/>
    <n v="0"/>
  </r>
  <r>
    <x v="1168"/>
    <s v="TK"/>
    <x v="214"/>
    <x v="3"/>
    <x v="0"/>
    <n v="5"/>
    <n v="0"/>
    <n v="0"/>
  </r>
  <r>
    <x v="1169"/>
    <s v="TK"/>
    <x v="214"/>
    <x v="3"/>
    <x v="0"/>
    <n v="5"/>
    <n v="0"/>
    <n v="0"/>
  </r>
  <r>
    <x v="1170"/>
    <s v="TK"/>
    <x v="214"/>
    <x v="3"/>
    <x v="0"/>
    <n v="5"/>
    <n v="0"/>
    <n v="0"/>
  </r>
  <r>
    <x v="1171"/>
    <s v="TK"/>
    <x v="214"/>
    <x v="3"/>
    <x v="0"/>
    <n v="5"/>
    <n v="0"/>
    <n v="0"/>
  </r>
  <r>
    <x v="1172"/>
    <s v="TK"/>
    <x v="214"/>
    <x v="3"/>
    <x v="0"/>
    <n v="5"/>
    <n v="0"/>
    <n v="0"/>
  </r>
  <r>
    <x v="1173"/>
    <s v="TK"/>
    <x v="214"/>
    <x v="3"/>
    <x v="0"/>
    <n v="5"/>
    <n v="0"/>
    <n v="0"/>
  </r>
  <r>
    <x v="1174"/>
    <s v="TK"/>
    <x v="214"/>
    <x v="3"/>
    <x v="0"/>
    <n v="5"/>
    <n v="0"/>
    <n v="0"/>
  </r>
  <r>
    <x v="1175"/>
    <s v="TK"/>
    <x v="214"/>
    <x v="3"/>
    <x v="0"/>
    <n v="5"/>
    <n v="0"/>
    <n v="0"/>
  </r>
  <r>
    <x v="1176"/>
    <s v="TK"/>
    <x v="214"/>
    <x v="3"/>
    <x v="0"/>
    <n v="5"/>
    <n v="0"/>
    <n v="0"/>
  </r>
  <r>
    <x v="1177"/>
    <s v="TK"/>
    <x v="214"/>
    <x v="3"/>
    <x v="0"/>
    <n v="5"/>
    <n v="0"/>
    <n v="0"/>
  </r>
  <r>
    <x v="1178"/>
    <s v="TK"/>
    <x v="214"/>
    <x v="3"/>
    <x v="0"/>
    <n v="5"/>
    <n v="0"/>
    <n v="0"/>
  </r>
  <r>
    <x v="1179"/>
    <s v="TK"/>
    <x v="214"/>
    <x v="3"/>
    <x v="0"/>
    <n v="5"/>
    <n v="0"/>
    <n v="0"/>
  </r>
  <r>
    <x v="1180"/>
    <s v="TK"/>
    <x v="214"/>
    <x v="3"/>
    <x v="0"/>
    <n v="5"/>
    <n v="0"/>
    <n v="0"/>
  </r>
  <r>
    <x v="1181"/>
    <s v="TK"/>
    <x v="214"/>
    <x v="3"/>
    <x v="0"/>
    <n v="5"/>
    <n v="0"/>
    <n v="0"/>
  </r>
  <r>
    <x v="1182"/>
    <s v="TK"/>
    <x v="214"/>
    <x v="3"/>
    <x v="0"/>
    <n v="5"/>
    <n v="0"/>
    <n v="0"/>
  </r>
  <r>
    <x v="1183"/>
    <s v="TK"/>
    <x v="214"/>
    <x v="3"/>
    <x v="0"/>
    <n v="5"/>
    <n v="0"/>
    <n v="0"/>
  </r>
  <r>
    <x v="1184"/>
    <s v="TK"/>
    <x v="214"/>
    <x v="3"/>
    <x v="0"/>
    <n v="5"/>
    <n v="0"/>
    <n v="0"/>
  </r>
  <r>
    <x v="1185"/>
    <s v="TK"/>
    <x v="214"/>
    <x v="3"/>
    <x v="0"/>
    <n v="5"/>
    <n v="0"/>
    <n v="0"/>
  </r>
  <r>
    <x v="1186"/>
    <s v="TK"/>
    <x v="214"/>
    <x v="3"/>
    <x v="0"/>
    <n v="5"/>
    <n v="0"/>
    <n v="0"/>
  </r>
  <r>
    <x v="1187"/>
    <s v="TK"/>
    <x v="214"/>
    <x v="3"/>
    <x v="0"/>
    <n v="5"/>
    <n v="0"/>
    <n v="0"/>
  </r>
  <r>
    <x v="1188"/>
    <s v="TK"/>
    <x v="214"/>
    <x v="3"/>
    <x v="0"/>
    <n v="5"/>
    <n v="0"/>
    <n v="0"/>
  </r>
  <r>
    <x v="1189"/>
    <s v="TK"/>
    <x v="214"/>
    <x v="3"/>
    <x v="0"/>
    <n v="5"/>
    <n v="0"/>
    <n v="0"/>
  </r>
  <r>
    <x v="1190"/>
    <s v="TK"/>
    <x v="214"/>
    <x v="3"/>
    <x v="0"/>
    <n v="5"/>
    <n v="0"/>
    <n v="0"/>
  </r>
  <r>
    <x v="1191"/>
    <s v="TK"/>
    <x v="214"/>
    <x v="3"/>
    <x v="0"/>
    <n v="5"/>
    <n v="0"/>
    <n v="0"/>
  </r>
  <r>
    <x v="1192"/>
    <s v="TK"/>
    <x v="214"/>
    <x v="3"/>
    <x v="0"/>
    <n v="5"/>
    <n v="0"/>
    <n v="0"/>
  </r>
  <r>
    <x v="1193"/>
    <s v="TK"/>
    <x v="214"/>
    <x v="3"/>
    <x v="0"/>
    <n v="5"/>
    <n v="0"/>
    <n v="0"/>
  </r>
  <r>
    <x v="1194"/>
    <s v="TK"/>
    <x v="214"/>
    <x v="3"/>
    <x v="0"/>
    <n v="5"/>
    <n v="0"/>
    <n v="0"/>
  </r>
  <r>
    <x v="1195"/>
    <s v="TK"/>
    <x v="214"/>
    <x v="3"/>
    <x v="0"/>
    <n v="5"/>
    <n v="0"/>
    <n v="0"/>
  </r>
  <r>
    <x v="1196"/>
    <s v="TK"/>
    <x v="214"/>
    <x v="3"/>
    <x v="0"/>
    <n v="5"/>
    <n v="0"/>
    <n v="0"/>
  </r>
  <r>
    <x v="1197"/>
    <s v="TK"/>
    <x v="214"/>
    <x v="3"/>
    <x v="0"/>
    <n v="5"/>
    <n v="0"/>
    <n v="0"/>
  </r>
  <r>
    <x v="1198"/>
    <s v="TK"/>
    <x v="214"/>
    <x v="3"/>
    <x v="0"/>
    <n v="5"/>
    <n v="0"/>
    <n v="0"/>
  </r>
  <r>
    <x v="1199"/>
    <s v="TK"/>
    <x v="214"/>
    <x v="3"/>
    <x v="0"/>
    <n v="5"/>
    <n v="0"/>
    <n v="0"/>
  </r>
  <r>
    <x v="1200"/>
    <s v="TK"/>
    <x v="214"/>
    <x v="3"/>
    <x v="0"/>
    <n v="5"/>
    <n v="0"/>
    <n v="0"/>
  </r>
  <r>
    <x v="1201"/>
    <s v="TK"/>
    <x v="214"/>
    <x v="3"/>
    <x v="0"/>
    <n v="5"/>
    <n v="0"/>
    <n v="0"/>
  </r>
  <r>
    <x v="1202"/>
    <s v="TK"/>
    <x v="214"/>
    <x v="3"/>
    <x v="0"/>
    <n v="5"/>
    <n v="0"/>
    <n v="0"/>
  </r>
  <r>
    <x v="1203"/>
    <s v="TK"/>
    <x v="214"/>
    <x v="3"/>
    <x v="0"/>
    <n v="5"/>
    <n v="0"/>
    <n v="0"/>
  </r>
  <r>
    <x v="1204"/>
    <s v="TK"/>
    <x v="214"/>
    <x v="3"/>
    <x v="0"/>
    <n v="5"/>
    <n v="0"/>
    <n v="0"/>
  </r>
  <r>
    <x v="1205"/>
    <s v="TK"/>
    <x v="214"/>
    <x v="3"/>
    <x v="0"/>
    <n v="5"/>
    <n v="0"/>
    <n v="0"/>
  </r>
  <r>
    <x v="1206"/>
    <s v="TK"/>
    <x v="214"/>
    <x v="3"/>
    <x v="0"/>
    <n v="5"/>
    <n v="0"/>
    <n v="0"/>
  </r>
  <r>
    <x v="1207"/>
    <s v="TK"/>
    <x v="214"/>
    <x v="3"/>
    <x v="0"/>
    <n v="5"/>
    <n v="0"/>
    <n v="0"/>
  </r>
  <r>
    <x v="1208"/>
    <s v="TK"/>
    <x v="214"/>
    <x v="3"/>
    <x v="0"/>
    <n v="5"/>
    <n v="0"/>
    <n v="0"/>
  </r>
  <r>
    <x v="1209"/>
    <s v="TK"/>
    <x v="214"/>
    <x v="3"/>
    <x v="0"/>
    <n v="5"/>
    <n v="0"/>
    <n v="0"/>
  </r>
  <r>
    <x v="1210"/>
    <s v="TK"/>
    <x v="214"/>
    <x v="3"/>
    <x v="0"/>
    <n v="5"/>
    <n v="0"/>
    <n v="0"/>
  </r>
  <r>
    <x v="1211"/>
    <s v="TK"/>
    <x v="214"/>
    <x v="3"/>
    <x v="0"/>
    <n v="5"/>
    <n v="0"/>
    <n v="0"/>
  </r>
  <r>
    <x v="1212"/>
    <s v="TK"/>
    <x v="214"/>
    <x v="3"/>
    <x v="0"/>
    <n v="5"/>
    <n v="0"/>
    <n v="0"/>
  </r>
  <r>
    <x v="1213"/>
    <s v="TK"/>
    <x v="214"/>
    <x v="3"/>
    <x v="0"/>
    <n v="5"/>
    <n v="0"/>
    <n v="0"/>
  </r>
  <r>
    <x v="1214"/>
    <s v="TK"/>
    <x v="214"/>
    <x v="3"/>
    <x v="0"/>
    <n v="5"/>
    <n v="0"/>
    <n v="0"/>
  </r>
  <r>
    <x v="1215"/>
    <s v="TK"/>
    <x v="214"/>
    <x v="3"/>
    <x v="0"/>
    <n v="5"/>
    <n v="0"/>
    <n v="0"/>
  </r>
  <r>
    <x v="1216"/>
    <s v="TK"/>
    <x v="214"/>
    <x v="3"/>
    <x v="0"/>
    <n v="5"/>
    <n v="0"/>
    <n v="0"/>
  </r>
  <r>
    <x v="1217"/>
    <s v="TK"/>
    <x v="214"/>
    <x v="3"/>
    <x v="0"/>
    <n v="5"/>
    <n v="0"/>
    <n v="0"/>
  </r>
  <r>
    <x v="1218"/>
    <s v="TK"/>
    <x v="214"/>
    <x v="3"/>
    <x v="0"/>
    <n v="5"/>
    <n v="0"/>
    <n v="0"/>
  </r>
  <r>
    <x v="1219"/>
    <s v="TK"/>
    <x v="214"/>
    <x v="3"/>
    <x v="0"/>
    <n v="5"/>
    <n v="0"/>
    <n v="0"/>
  </r>
  <r>
    <x v="1220"/>
    <s v="TK"/>
    <x v="214"/>
    <x v="3"/>
    <x v="0"/>
    <n v="5"/>
    <n v="0"/>
    <n v="0"/>
  </r>
  <r>
    <x v="1221"/>
    <s v="TK"/>
    <x v="214"/>
    <x v="3"/>
    <x v="0"/>
    <n v="5"/>
    <n v="0"/>
    <n v="0"/>
  </r>
  <r>
    <x v="1222"/>
    <s v="TK"/>
    <x v="214"/>
    <x v="3"/>
    <x v="0"/>
    <n v="5"/>
    <n v="0"/>
    <n v="0"/>
  </r>
  <r>
    <x v="1223"/>
    <s v="TK"/>
    <x v="214"/>
    <x v="3"/>
    <x v="0"/>
    <n v="5"/>
    <n v="0"/>
    <n v="0"/>
  </r>
  <r>
    <x v="1224"/>
    <s v="TK"/>
    <x v="214"/>
    <x v="3"/>
    <x v="0"/>
    <n v="5"/>
    <n v="0"/>
    <n v="0"/>
  </r>
  <r>
    <x v="1225"/>
    <s v="TK"/>
    <x v="214"/>
    <x v="3"/>
    <x v="0"/>
    <n v="5"/>
    <n v="0"/>
    <n v="0"/>
  </r>
  <r>
    <x v="1226"/>
    <s v="TK"/>
    <x v="214"/>
    <x v="3"/>
    <x v="0"/>
    <n v="5"/>
    <n v="0"/>
    <n v="0"/>
  </r>
  <r>
    <x v="1227"/>
    <s v="TK"/>
    <x v="214"/>
    <x v="3"/>
    <x v="0"/>
    <n v="5"/>
    <n v="0"/>
    <n v="0"/>
  </r>
  <r>
    <x v="1228"/>
    <s v="TK"/>
    <x v="214"/>
    <x v="3"/>
    <x v="0"/>
    <n v="5"/>
    <n v="0"/>
    <n v="0"/>
  </r>
  <r>
    <x v="1229"/>
    <s v="TK"/>
    <x v="214"/>
    <x v="3"/>
    <x v="0"/>
    <n v="5"/>
    <n v="0"/>
    <n v="0"/>
  </r>
  <r>
    <x v="1230"/>
    <s v="TK"/>
    <x v="214"/>
    <x v="3"/>
    <x v="0"/>
    <n v="5"/>
    <n v="0"/>
    <n v="0"/>
  </r>
  <r>
    <x v="1231"/>
    <s v="TK"/>
    <x v="214"/>
    <x v="3"/>
    <x v="0"/>
    <n v="5"/>
    <n v="0"/>
    <n v="0"/>
  </r>
  <r>
    <x v="1232"/>
    <s v="TK"/>
    <x v="214"/>
    <x v="3"/>
    <x v="0"/>
    <n v="5"/>
    <n v="0"/>
    <n v="0"/>
  </r>
  <r>
    <x v="1233"/>
    <s v="TK"/>
    <x v="214"/>
    <x v="3"/>
    <x v="0"/>
    <n v="5"/>
    <n v="0"/>
    <n v="0"/>
  </r>
  <r>
    <x v="1234"/>
    <s v="TK"/>
    <x v="214"/>
    <x v="3"/>
    <x v="0"/>
    <n v="5"/>
    <n v="0"/>
    <n v="0"/>
  </r>
  <r>
    <x v="1235"/>
    <s v="TK"/>
    <x v="214"/>
    <x v="3"/>
    <x v="0"/>
    <n v="5"/>
    <n v="0"/>
    <n v="0"/>
  </r>
  <r>
    <x v="1236"/>
    <s v="TK"/>
    <x v="214"/>
    <x v="3"/>
    <x v="0"/>
    <n v="5"/>
    <n v="0"/>
    <n v="0"/>
  </r>
  <r>
    <x v="1237"/>
    <s v="TK"/>
    <x v="214"/>
    <x v="3"/>
    <x v="0"/>
    <n v="5"/>
    <n v="0"/>
    <n v="0"/>
  </r>
  <r>
    <x v="1238"/>
    <s v="TK"/>
    <x v="214"/>
    <x v="3"/>
    <x v="0"/>
    <n v="5"/>
    <n v="0"/>
    <n v="0"/>
  </r>
  <r>
    <x v="1239"/>
    <s v="TK"/>
    <x v="214"/>
    <x v="3"/>
    <x v="0"/>
    <n v="5"/>
    <n v="0"/>
    <n v="0"/>
  </r>
  <r>
    <x v="1240"/>
    <s v="TK"/>
    <x v="214"/>
    <x v="3"/>
    <x v="0"/>
    <n v="5"/>
    <n v="0"/>
    <n v="0"/>
  </r>
  <r>
    <x v="1241"/>
    <s v="TK"/>
    <x v="214"/>
    <x v="3"/>
    <x v="0"/>
    <n v="5"/>
    <n v="0"/>
    <n v="0"/>
  </r>
  <r>
    <x v="1242"/>
    <s v="TK"/>
    <x v="214"/>
    <x v="3"/>
    <x v="0"/>
    <n v="5"/>
    <n v="0"/>
    <n v="0"/>
  </r>
  <r>
    <x v="1243"/>
    <s v="TK"/>
    <x v="214"/>
    <x v="3"/>
    <x v="0"/>
    <n v="5"/>
    <n v="0"/>
    <n v="0"/>
  </r>
  <r>
    <x v="1244"/>
    <s v="TK"/>
    <x v="214"/>
    <x v="3"/>
    <x v="0"/>
    <n v="5"/>
    <n v="0"/>
    <n v="0"/>
  </r>
  <r>
    <x v="1245"/>
    <s v="TK"/>
    <x v="214"/>
    <x v="3"/>
    <x v="0"/>
    <n v="5"/>
    <n v="0"/>
    <n v="0"/>
  </r>
  <r>
    <x v="1246"/>
    <s v="TK"/>
    <x v="214"/>
    <x v="3"/>
    <x v="0"/>
    <n v="5"/>
    <n v="0"/>
    <n v="0"/>
  </r>
  <r>
    <x v="1247"/>
    <s v="TK"/>
    <x v="214"/>
    <x v="3"/>
    <x v="0"/>
    <n v="5"/>
    <n v="0"/>
    <n v="0"/>
  </r>
  <r>
    <x v="1248"/>
    <s v="TK"/>
    <x v="214"/>
    <x v="3"/>
    <x v="0"/>
    <n v="5"/>
    <n v="0"/>
    <n v="0"/>
  </r>
  <r>
    <x v="1249"/>
    <s v="TK"/>
    <x v="214"/>
    <x v="3"/>
    <x v="0"/>
    <n v="5"/>
    <n v="0"/>
    <n v="0"/>
  </r>
  <r>
    <x v="1250"/>
    <s v="TK"/>
    <x v="214"/>
    <x v="3"/>
    <x v="0"/>
    <n v="5"/>
    <n v="0"/>
    <n v="0"/>
  </r>
  <r>
    <x v="1251"/>
    <s v="TK"/>
    <x v="214"/>
    <x v="3"/>
    <x v="0"/>
    <n v="5"/>
    <n v="0"/>
    <n v="0"/>
  </r>
  <r>
    <x v="1252"/>
    <s v="TK"/>
    <x v="214"/>
    <x v="3"/>
    <x v="0"/>
    <n v="5"/>
    <n v="0"/>
    <n v="0"/>
  </r>
  <r>
    <x v="1253"/>
    <s v="TK"/>
    <x v="214"/>
    <x v="3"/>
    <x v="0"/>
    <n v="5"/>
    <n v="0"/>
    <n v="0"/>
  </r>
  <r>
    <x v="1254"/>
    <s v="TK"/>
    <x v="214"/>
    <x v="3"/>
    <x v="0"/>
    <n v="5"/>
    <n v="0"/>
    <n v="0"/>
  </r>
  <r>
    <x v="1255"/>
    <s v="TK"/>
    <x v="214"/>
    <x v="3"/>
    <x v="0"/>
    <n v="5"/>
    <n v="0"/>
    <n v="0"/>
  </r>
  <r>
    <x v="1256"/>
    <s v="TK"/>
    <x v="214"/>
    <x v="3"/>
    <x v="0"/>
    <n v="5"/>
    <n v="0"/>
    <n v="0"/>
  </r>
  <r>
    <x v="1257"/>
    <s v="TK"/>
    <x v="214"/>
    <x v="3"/>
    <x v="0"/>
    <n v="5"/>
    <n v="0"/>
    <n v="0"/>
  </r>
  <r>
    <x v="1258"/>
    <s v="TK"/>
    <x v="214"/>
    <x v="3"/>
    <x v="0"/>
    <n v="5"/>
    <n v="0"/>
    <n v="0"/>
  </r>
  <r>
    <x v="0"/>
    <s v="TO"/>
    <x v="215"/>
    <x v="3"/>
    <x v="0"/>
    <n v="0"/>
    <n v="0"/>
    <n v="0"/>
  </r>
  <r>
    <x v="1"/>
    <s v="TO"/>
    <x v="215"/>
    <x v="3"/>
    <x v="0"/>
    <n v="0"/>
    <n v="0"/>
    <n v="0"/>
  </r>
  <r>
    <x v="2"/>
    <s v="TO"/>
    <x v="215"/>
    <x v="3"/>
    <x v="0"/>
    <n v="0"/>
    <n v="0"/>
    <n v="0"/>
  </r>
  <r>
    <x v="3"/>
    <s v="TO"/>
    <x v="215"/>
    <x v="3"/>
    <x v="0"/>
    <n v="0"/>
    <n v="0"/>
    <n v="0"/>
  </r>
  <r>
    <x v="4"/>
    <s v="TO"/>
    <x v="215"/>
    <x v="3"/>
    <x v="0"/>
    <n v="0"/>
    <n v="0"/>
    <n v="0"/>
  </r>
  <r>
    <x v="5"/>
    <s v="TO"/>
    <x v="215"/>
    <x v="3"/>
    <x v="0"/>
    <n v="0"/>
    <n v="0"/>
    <n v="0"/>
  </r>
  <r>
    <x v="6"/>
    <s v="TO"/>
    <x v="215"/>
    <x v="3"/>
    <x v="0"/>
    <n v="0"/>
    <n v="0"/>
    <n v="0"/>
  </r>
  <r>
    <x v="7"/>
    <s v="TO"/>
    <x v="215"/>
    <x v="3"/>
    <x v="0"/>
    <n v="0"/>
    <n v="0"/>
    <n v="0"/>
  </r>
  <r>
    <x v="8"/>
    <s v="TO"/>
    <x v="215"/>
    <x v="3"/>
    <x v="0"/>
    <n v="0"/>
    <n v="0"/>
    <n v="0"/>
  </r>
  <r>
    <x v="9"/>
    <s v="TO"/>
    <x v="215"/>
    <x v="3"/>
    <x v="0"/>
    <n v="0"/>
    <n v="0"/>
    <n v="0"/>
  </r>
  <r>
    <x v="10"/>
    <s v="TO"/>
    <x v="215"/>
    <x v="3"/>
    <x v="0"/>
    <n v="0"/>
    <n v="0"/>
    <n v="0"/>
  </r>
  <r>
    <x v="11"/>
    <s v="TO"/>
    <x v="215"/>
    <x v="3"/>
    <x v="0"/>
    <n v="0"/>
    <n v="0"/>
    <n v="0"/>
  </r>
  <r>
    <x v="12"/>
    <s v="TO"/>
    <x v="215"/>
    <x v="3"/>
    <x v="0"/>
    <n v="0"/>
    <n v="0"/>
    <n v="0"/>
  </r>
  <r>
    <x v="13"/>
    <s v="TO"/>
    <x v="215"/>
    <x v="3"/>
    <x v="0"/>
    <n v="0"/>
    <n v="0"/>
    <n v="0"/>
  </r>
  <r>
    <x v="14"/>
    <s v="TO"/>
    <x v="215"/>
    <x v="3"/>
    <x v="0"/>
    <n v="0"/>
    <n v="0"/>
    <n v="0"/>
  </r>
  <r>
    <x v="15"/>
    <s v="TO"/>
    <x v="215"/>
    <x v="3"/>
    <x v="0"/>
    <n v="0"/>
    <n v="0"/>
    <n v="0"/>
  </r>
  <r>
    <x v="16"/>
    <s v="TO"/>
    <x v="215"/>
    <x v="3"/>
    <x v="0"/>
    <n v="0"/>
    <n v="0"/>
    <n v="0"/>
  </r>
  <r>
    <x v="17"/>
    <s v="TO"/>
    <x v="215"/>
    <x v="3"/>
    <x v="0"/>
    <n v="0"/>
    <n v="0"/>
    <n v="0"/>
  </r>
  <r>
    <x v="18"/>
    <s v="TO"/>
    <x v="215"/>
    <x v="3"/>
    <x v="0"/>
    <n v="0"/>
    <n v="0"/>
    <n v="0"/>
  </r>
  <r>
    <x v="19"/>
    <s v="TO"/>
    <x v="215"/>
    <x v="3"/>
    <x v="0"/>
    <n v="0"/>
    <n v="0"/>
    <n v="0"/>
  </r>
  <r>
    <x v="20"/>
    <s v="TO"/>
    <x v="215"/>
    <x v="3"/>
    <x v="0"/>
    <n v="0"/>
    <n v="0"/>
    <n v="0"/>
  </r>
  <r>
    <x v="21"/>
    <s v="TO"/>
    <x v="215"/>
    <x v="3"/>
    <x v="0"/>
    <n v="0"/>
    <n v="0"/>
    <n v="0"/>
  </r>
  <r>
    <x v="22"/>
    <s v="TO"/>
    <x v="215"/>
    <x v="3"/>
    <x v="0"/>
    <n v="0"/>
    <n v="0"/>
    <n v="0"/>
  </r>
  <r>
    <x v="23"/>
    <s v="TO"/>
    <x v="215"/>
    <x v="3"/>
    <x v="0"/>
    <n v="0"/>
    <n v="0"/>
    <n v="0"/>
  </r>
  <r>
    <x v="24"/>
    <s v="TO"/>
    <x v="215"/>
    <x v="3"/>
    <x v="0"/>
    <n v="0"/>
    <n v="0"/>
    <n v="0"/>
  </r>
  <r>
    <x v="25"/>
    <s v="TO"/>
    <x v="215"/>
    <x v="3"/>
    <x v="0"/>
    <n v="0"/>
    <n v="0"/>
    <n v="0"/>
  </r>
  <r>
    <x v="26"/>
    <s v="TO"/>
    <x v="215"/>
    <x v="3"/>
    <x v="0"/>
    <n v="0"/>
    <n v="0"/>
    <n v="0"/>
  </r>
  <r>
    <x v="27"/>
    <s v="TO"/>
    <x v="215"/>
    <x v="3"/>
    <x v="0"/>
    <n v="0"/>
    <n v="0"/>
    <n v="0"/>
  </r>
  <r>
    <x v="28"/>
    <s v="TO"/>
    <x v="215"/>
    <x v="3"/>
    <x v="0"/>
    <n v="0"/>
    <n v="0"/>
    <n v="0"/>
  </r>
  <r>
    <x v="29"/>
    <s v="TO"/>
    <x v="215"/>
    <x v="3"/>
    <x v="0"/>
    <n v="0"/>
    <n v="0"/>
    <n v="0"/>
  </r>
  <r>
    <x v="30"/>
    <s v="TO"/>
    <x v="215"/>
    <x v="3"/>
    <x v="0"/>
    <n v="0"/>
    <n v="0"/>
    <n v="0"/>
  </r>
  <r>
    <x v="31"/>
    <s v="TO"/>
    <x v="215"/>
    <x v="3"/>
    <x v="0"/>
    <n v="0"/>
    <n v="0"/>
    <n v="0"/>
  </r>
  <r>
    <x v="32"/>
    <s v="TO"/>
    <x v="215"/>
    <x v="3"/>
    <x v="0"/>
    <n v="0"/>
    <n v="0"/>
    <n v="0"/>
  </r>
  <r>
    <x v="33"/>
    <s v="TO"/>
    <x v="215"/>
    <x v="3"/>
    <x v="0"/>
    <n v="0"/>
    <n v="0"/>
    <n v="0"/>
  </r>
  <r>
    <x v="34"/>
    <s v="TO"/>
    <x v="215"/>
    <x v="3"/>
    <x v="0"/>
    <n v="0"/>
    <n v="0"/>
    <n v="0"/>
  </r>
  <r>
    <x v="35"/>
    <s v="TO"/>
    <x v="215"/>
    <x v="3"/>
    <x v="0"/>
    <n v="0"/>
    <n v="0"/>
    <n v="0"/>
  </r>
  <r>
    <x v="36"/>
    <s v="TO"/>
    <x v="215"/>
    <x v="3"/>
    <x v="0"/>
    <n v="0"/>
    <n v="0"/>
    <n v="0"/>
  </r>
  <r>
    <x v="37"/>
    <s v="TO"/>
    <x v="215"/>
    <x v="3"/>
    <x v="0"/>
    <n v="0"/>
    <n v="0"/>
    <n v="0"/>
  </r>
  <r>
    <x v="38"/>
    <s v="TO"/>
    <x v="215"/>
    <x v="3"/>
    <x v="0"/>
    <n v="0"/>
    <n v="0"/>
    <n v="0"/>
  </r>
  <r>
    <x v="39"/>
    <s v="TO"/>
    <x v="215"/>
    <x v="3"/>
    <x v="0"/>
    <n v="0"/>
    <n v="0"/>
    <n v="0"/>
  </r>
  <r>
    <x v="40"/>
    <s v="TO"/>
    <x v="215"/>
    <x v="3"/>
    <x v="0"/>
    <n v="0"/>
    <n v="0"/>
    <n v="0"/>
  </r>
  <r>
    <x v="41"/>
    <s v="TO"/>
    <x v="215"/>
    <x v="3"/>
    <x v="0"/>
    <n v="0"/>
    <n v="0"/>
    <n v="0"/>
  </r>
  <r>
    <x v="42"/>
    <s v="TO"/>
    <x v="215"/>
    <x v="3"/>
    <x v="0"/>
    <n v="0"/>
    <n v="0"/>
    <n v="0"/>
  </r>
  <r>
    <x v="43"/>
    <s v="TO"/>
    <x v="215"/>
    <x v="3"/>
    <x v="0"/>
    <n v="0"/>
    <n v="0"/>
    <n v="0"/>
  </r>
  <r>
    <x v="44"/>
    <s v="TO"/>
    <x v="215"/>
    <x v="3"/>
    <x v="0"/>
    <n v="0"/>
    <n v="0"/>
    <n v="0"/>
  </r>
  <r>
    <x v="45"/>
    <s v="TO"/>
    <x v="215"/>
    <x v="3"/>
    <x v="0"/>
    <n v="0"/>
    <n v="0"/>
    <n v="0"/>
  </r>
  <r>
    <x v="46"/>
    <s v="TO"/>
    <x v="215"/>
    <x v="3"/>
    <x v="0"/>
    <n v="0"/>
    <n v="0"/>
    <n v="0"/>
  </r>
  <r>
    <x v="47"/>
    <s v="TO"/>
    <x v="215"/>
    <x v="3"/>
    <x v="0"/>
    <n v="0"/>
    <n v="0"/>
    <n v="0"/>
  </r>
  <r>
    <x v="48"/>
    <s v="TO"/>
    <x v="215"/>
    <x v="3"/>
    <x v="0"/>
    <n v="0"/>
    <n v="0"/>
    <n v="0"/>
  </r>
  <r>
    <x v="49"/>
    <s v="TO"/>
    <x v="215"/>
    <x v="3"/>
    <x v="0"/>
    <n v="0"/>
    <n v="0"/>
    <n v="0"/>
  </r>
  <r>
    <x v="50"/>
    <s v="TO"/>
    <x v="215"/>
    <x v="3"/>
    <x v="0"/>
    <n v="0"/>
    <n v="0"/>
    <n v="0"/>
  </r>
  <r>
    <x v="51"/>
    <s v="TO"/>
    <x v="215"/>
    <x v="3"/>
    <x v="0"/>
    <n v="0"/>
    <n v="0"/>
    <n v="0"/>
  </r>
  <r>
    <x v="52"/>
    <s v="TO"/>
    <x v="215"/>
    <x v="3"/>
    <x v="0"/>
    <n v="0"/>
    <n v="0"/>
    <n v="0"/>
  </r>
  <r>
    <x v="53"/>
    <s v="TO"/>
    <x v="215"/>
    <x v="3"/>
    <x v="0"/>
    <n v="0"/>
    <n v="0"/>
    <n v="0"/>
  </r>
  <r>
    <x v="54"/>
    <s v="TO"/>
    <x v="215"/>
    <x v="3"/>
    <x v="0"/>
    <n v="0"/>
    <n v="0"/>
    <n v="0"/>
  </r>
  <r>
    <x v="55"/>
    <s v="TO"/>
    <x v="215"/>
    <x v="3"/>
    <x v="0"/>
    <n v="0"/>
    <n v="0"/>
    <n v="0"/>
  </r>
  <r>
    <x v="56"/>
    <s v="TO"/>
    <x v="215"/>
    <x v="3"/>
    <x v="0"/>
    <n v="0"/>
    <n v="0"/>
    <n v="0"/>
  </r>
  <r>
    <x v="57"/>
    <s v="TO"/>
    <x v="215"/>
    <x v="3"/>
    <x v="0"/>
    <n v="0"/>
    <n v="0"/>
    <n v="0"/>
  </r>
  <r>
    <x v="58"/>
    <s v="TO"/>
    <x v="215"/>
    <x v="3"/>
    <x v="0"/>
    <n v="0"/>
    <n v="0"/>
    <n v="0"/>
  </r>
  <r>
    <x v="59"/>
    <s v="TO"/>
    <x v="215"/>
    <x v="3"/>
    <x v="0"/>
    <n v="0"/>
    <n v="0"/>
    <n v="0"/>
  </r>
  <r>
    <x v="60"/>
    <s v="TO"/>
    <x v="215"/>
    <x v="3"/>
    <x v="0"/>
    <n v="0"/>
    <n v="0"/>
    <n v="0"/>
  </r>
  <r>
    <x v="61"/>
    <s v="TO"/>
    <x v="215"/>
    <x v="3"/>
    <x v="0"/>
    <n v="0"/>
    <n v="0"/>
    <n v="0"/>
  </r>
  <r>
    <x v="62"/>
    <s v="TO"/>
    <x v="215"/>
    <x v="3"/>
    <x v="0"/>
    <n v="0"/>
    <n v="0"/>
    <n v="0"/>
  </r>
  <r>
    <x v="63"/>
    <s v="TO"/>
    <x v="215"/>
    <x v="3"/>
    <x v="0"/>
    <n v="0"/>
    <n v="0"/>
    <n v="0"/>
  </r>
  <r>
    <x v="64"/>
    <s v="TO"/>
    <x v="215"/>
    <x v="3"/>
    <x v="0"/>
    <n v="0"/>
    <n v="0"/>
    <n v="0"/>
  </r>
  <r>
    <x v="65"/>
    <s v="TO"/>
    <x v="215"/>
    <x v="3"/>
    <x v="0"/>
    <n v="0"/>
    <n v="0"/>
    <n v="0"/>
  </r>
  <r>
    <x v="66"/>
    <s v="TO"/>
    <x v="215"/>
    <x v="3"/>
    <x v="0"/>
    <n v="0"/>
    <n v="0"/>
    <n v="0"/>
  </r>
  <r>
    <x v="67"/>
    <s v="TO"/>
    <x v="215"/>
    <x v="3"/>
    <x v="0"/>
    <n v="0"/>
    <n v="0"/>
    <n v="0"/>
  </r>
  <r>
    <x v="68"/>
    <s v="TO"/>
    <x v="215"/>
    <x v="3"/>
    <x v="0"/>
    <n v="0"/>
    <n v="0"/>
    <n v="0"/>
  </r>
  <r>
    <x v="69"/>
    <s v="TO"/>
    <x v="215"/>
    <x v="3"/>
    <x v="0"/>
    <n v="0"/>
    <n v="0"/>
    <n v="0"/>
  </r>
  <r>
    <x v="70"/>
    <s v="TO"/>
    <x v="215"/>
    <x v="3"/>
    <x v="0"/>
    <n v="0"/>
    <n v="0"/>
    <n v="0"/>
  </r>
  <r>
    <x v="71"/>
    <s v="TO"/>
    <x v="215"/>
    <x v="3"/>
    <x v="0"/>
    <n v="0"/>
    <n v="0"/>
    <n v="0"/>
  </r>
  <r>
    <x v="72"/>
    <s v="TO"/>
    <x v="215"/>
    <x v="3"/>
    <x v="0"/>
    <n v="0"/>
    <n v="0"/>
    <n v="0"/>
  </r>
  <r>
    <x v="73"/>
    <s v="TO"/>
    <x v="215"/>
    <x v="3"/>
    <x v="0"/>
    <n v="0"/>
    <n v="0"/>
    <n v="0"/>
  </r>
  <r>
    <x v="74"/>
    <s v="TO"/>
    <x v="215"/>
    <x v="3"/>
    <x v="0"/>
    <n v="0"/>
    <n v="0"/>
    <n v="0"/>
  </r>
  <r>
    <x v="75"/>
    <s v="TO"/>
    <x v="215"/>
    <x v="3"/>
    <x v="0"/>
    <n v="0"/>
    <n v="0"/>
    <n v="0"/>
  </r>
  <r>
    <x v="76"/>
    <s v="TO"/>
    <x v="215"/>
    <x v="3"/>
    <x v="0"/>
    <n v="0"/>
    <n v="0"/>
    <n v="0"/>
  </r>
  <r>
    <x v="77"/>
    <s v="TO"/>
    <x v="215"/>
    <x v="3"/>
    <x v="0"/>
    <n v="0"/>
    <n v="0"/>
    <n v="0"/>
  </r>
  <r>
    <x v="78"/>
    <s v="TO"/>
    <x v="215"/>
    <x v="3"/>
    <x v="0"/>
    <n v="0"/>
    <n v="0"/>
    <n v="0"/>
  </r>
  <r>
    <x v="79"/>
    <s v="TO"/>
    <x v="215"/>
    <x v="3"/>
    <x v="0"/>
    <n v="0"/>
    <n v="0"/>
    <n v="0"/>
  </r>
  <r>
    <x v="80"/>
    <s v="TO"/>
    <x v="215"/>
    <x v="3"/>
    <x v="0"/>
    <n v="0"/>
    <n v="0"/>
    <n v="0"/>
  </r>
  <r>
    <x v="81"/>
    <s v="TO"/>
    <x v="215"/>
    <x v="3"/>
    <x v="0"/>
    <n v="0"/>
    <n v="0"/>
    <n v="0"/>
  </r>
  <r>
    <x v="82"/>
    <s v="TO"/>
    <x v="215"/>
    <x v="3"/>
    <x v="0"/>
    <n v="0"/>
    <n v="0"/>
    <n v="0"/>
  </r>
  <r>
    <x v="83"/>
    <s v="TO"/>
    <x v="215"/>
    <x v="3"/>
    <x v="0"/>
    <n v="0"/>
    <n v="0"/>
    <n v="0"/>
  </r>
  <r>
    <x v="84"/>
    <s v="TO"/>
    <x v="215"/>
    <x v="3"/>
    <x v="0"/>
    <n v="0"/>
    <n v="0"/>
    <n v="0"/>
  </r>
  <r>
    <x v="85"/>
    <s v="TO"/>
    <x v="215"/>
    <x v="3"/>
    <x v="0"/>
    <n v="0"/>
    <n v="0"/>
    <n v="0"/>
  </r>
  <r>
    <x v="86"/>
    <s v="TO"/>
    <x v="215"/>
    <x v="3"/>
    <x v="0"/>
    <n v="0"/>
    <n v="0"/>
    <n v="0"/>
  </r>
  <r>
    <x v="87"/>
    <s v="TO"/>
    <x v="215"/>
    <x v="3"/>
    <x v="0"/>
    <n v="0"/>
    <n v="0"/>
    <n v="0"/>
  </r>
  <r>
    <x v="88"/>
    <s v="TO"/>
    <x v="215"/>
    <x v="3"/>
    <x v="0"/>
    <n v="0"/>
    <n v="0"/>
    <n v="0"/>
  </r>
  <r>
    <x v="89"/>
    <s v="TO"/>
    <x v="215"/>
    <x v="3"/>
    <x v="0"/>
    <n v="0"/>
    <n v="0"/>
    <n v="0"/>
  </r>
  <r>
    <x v="90"/>
    <s v="TO"/>
    <x v="215"/>
    <x v="3"/>
    <x v="0"/>
    <n v="0"/>
    <n v="0"/>
    <n v="0"/>
  </r>
  <r>
    <x v="91"/>
    <s v="TO"/>
    <x v="215"/>
    <x v="3"/>
    <x v="0"/>
    <n v="0"/>
    <n v="0"/>
    <n v="0"/>
  </r>
  <r>
    <x v="92"/>
    <s v="TO"/>
    <x v="215"/>
    <x v="3"/>
    <x v="0"/>
    <n v="0"/>
    <n v="0"/>
    <n v="0"/>
  </r>
  <r>
    <x v="93"/>
    <s v="TO"/>
    <x v="215"/>
    <x v="3"/>
    <x v="0"/>
    <n v="0"/>
    <n v="0"/>
    <n v="0"/>
  </r>
  <r>
    <x v="94"/>
    <s v="TO"/>
    <x v="215"/>
    <x v="3"/>
    <x v="0"/>
    <n v="0"/>
    <n v="0"/>
    <n v="0"/>
  </r>
  <r>
    <x v="95"/>
    <s v="TO"/>
    <x v="215"/>
    <x v="3"/>
    <x v="0"/>
    <n v="0"/>
    <n v="0"/>
    <n v="0"/>
  </r>
  <r>
    <x v="96"/>
    <s v="TO"/>
    <x v="215"/>
    <x v="3"/>
    <x v="0"/>
    <n v="0"/>
    <n v="0"/>
    <n v="0"/>
  </r>
  <r>
    <x v="97"/>
    <s v="TO"/>
    <x v="215"/>
    <x v="3"/>
    <x v="0"/>
    <n v="0"/>
    <n v="0"/>
    <n v="0"/>
  </r>
  <r>
    <x v="98"/>
    <s v="TO"/>
    <x v="215"/>
    <x v="3"/>
    <x v="0"/>
    <n v="0"/>
    <n v="0"/>
    <n v="0"/>
  </r>
  <r>
    <x v="99"/>
    <s v="TO"/>
    <x v="215"/>
    <x v="3"/>
    <x v="0"/>
    <n v="0"/>
    <n v="0"/>
    <n v="0"/>
  </r>
  <r>
    <x v="100"/>
    <s v="TO"/>
    <x v="215"/>
    <x v="3"/>
    <x v="0"/>
    <n v="0"/>
    <n v="0"/>
    <n v="0"/>
  </r>
  <r>
    <x v="101"/>
    <s v="TO"/>
    <x v="215"/>
    <x v="3"/>
    <x v="0"/>
    <n v="0"/>
    <n v="0"/>
    <n v="0"/>
  </r>
  <r>
    <x v="102"/>
    <s v="TO"/>
    <x v="215"/>
    <x v="3"/>
    <x v="0"/>
    <n v="0"/>
    <n v="0"/>
    <n v="0"/>
  </r>
  <r>
    <x v="103"/>
    <s v="TO"/>
    <x v="215"/>
    <x v="3"/>
    <x v="0"/>
    <n v="0"/>
    <n v="0"/>
    <n v="0"/>
  </r>
  <r>
    <x v="104"/>
    <s v="TO"/>
    <x v="215"/>
    <x v="3"/>
    <x v="0"/>
    <n v="0"/>
    <n v="0"/>
    <n v="0"/>
  </r>
  <r>
    <x v="105"/>
    <s v="TO"/>
    <x v="215"/>
    <x v="3"/>
    <x v="0"/>
    <n v="0"/>
    <n v="0"/>
    <n v="0"/>
  </r>
  <r>
    <x v="106"/>
    <s v="TO"/>
    <x v="215"/>
    <x v="3"/>
    <x v="0"/>
    <n v="0"/>
    <n v="0"/>
    <n v="0"/>
  </r>
  <r>
    <x v="107"/>
    <s v="TO"/>
    <x v="215"/>
    <x v="3"/>
    <x v="0"/>
    <n v="0"/>
    <n v="0"/>
    <n v="0"/>
  </r>
  <r>
    <x v="108"/>
    <s v="TO"/>
    <x v="215"/>
    <x v="3"/>
    <x v="0"/>
    <n v="0"/>
    <n v="0"/>
    <n v="0"/>
  </r>
  <r>
    <x v="109"/>
    <s v="TO"/>
    <x v="215"/>
    <x v="3"/>
    <x v="0"/>
    <n v="0"/>
    <n v="0"/>
    <n v="0"/>
  </r>
  <r>
    <x v="110"/>
    <s v="TO"/>
    <x v="215"/>
    <x v="3"/>
    <x v="0"/>
    <n v="0"/>
    <n v="0"/>
    <n v="0"/>
  </r>
  <r>
    <x v="111"/>
    <s v="TO"/>
    <x v="215"/>
    <x v="3"/>
    <x v="0"/>
    <n v="0"/>
    <n v="0"/>
    <n v="0"/>
  </r>
  <r>
    <x v="112"/>
    <s v="TO"/>
    <x v="215"/>
    <x v="3"/>
    <x v="0"/>
    <n v="0"/>
    <n v="0"/>
    <n v="0"/>
  </r>
  <r>
    <x v="113"/>
    <s v="TO"/>
    <x v="215"/>
    <x v="3"/>
    <x v="0"/>
    <n v="0"/>
    <n v="0"/>
    <n v="0"/>
  </r>
  <r>
    <x v="114"/>
    <s v="TO"/>
    <x v="215"/>
    <x v="3"/>
    <x v="0"/>
    <n v="0"/>
    <n v="0"/>
    <n v="0"/>
  </r>
  <r>
    <x v="115"/>
    <s v="TO"/>
    <x v="215"/>
    <x v="3"/>
    <x v="0"/>
    <n v="0"/>
    <n v="0"/>
    <n v="0"/>
  </r>
  <r>
    <x v="116"/>
    <s v="TO"/>
    <x v="215"/>
    <x v="3"/>
    <x v="0"/>
    <n v="0"/>
    <n v="0"/>
    <n v="0"/>
  </r>
  <r>
    <x v="117"/>
    <s v="TO"/>
    <x v="215"/>
    <x v="3"/>
    <x v="0"/>
    <n v="0"/>
    <n v="0"/>
    <n v="0"/>
  </r>
  <r>
    <x v="118"/>
    <s v="TO"/>
    <x v="215"/>
    <x v="3"/>
    <x v="0"/>
    <n v="0"/>
    <n v="0"/>
    <n v="0"/>
  </r>
  <r>
    <x v="119"/>
    <s v="TO"/>
    <x v="215"/>
    <x v="3"/>
    <x v="0"/>
    <n v="0"/>
    <n v="0"/>
    <n v="0"/>
  </r>
  <r>
    <x v="120"/>
    <s v="TO"/>
    <x v="215"/>
    <x v="3"/>
    <x v="0"/>
    <n v="0"/>
    <n v="0"/>
    <n v="0"/>
  </r>
  <r>
    <x v="121"/>
    <s v="TO"/>
    <x v="215"/>
    <x v="3"/>
    <x v="0"/>
    <n v="0"/>
    <n v="0"/>
    <n v="0"/>
  </r>
  <r>
    <x v="122"/>
    <s v="TO"/>
    <x v="215"/>
    <x v="3"/>
    <x v="0"/>
    <n v="0"/>
    <n v="0"/>
    <n v="0"/>
  </r>
  <r>
    <x v="123"/>
    <s v="TO"/>
    <x v="215"/>
    <x v="3"/>
    <x v="0"/>
    <n v="0"/>
    <n v="0"/>
    <n v="0"/>
  </r>
  <r>
    <x v="124"/>
    <s v="TO"/>
    <x v="215"/>
    <x v="3"/>
    <x v="0"/>
    <n v="0"/>
    <n v="0"/>
    <n v="0"/>
  </r>
  <r>
    <x v="125"/>
    <s v="TO"/>
    <x v="215"/>
    <x v="3"/>
    <x v="0"/>
    <n v="0"/>
    <n v="0"/>
    <n v="0"/>
  </r>
  <r>
    <x v="126"/>
    <s v="TO"/>
    <x v="215"/>
    <x v="3"/>
    <x v="0"/>
    <n v="0"/>
    <n v="0"/>
    <n v="0"/>
  </r>
  <r>
    <x v="127"/>
    <s v="TO"/>
    <x v="215"/>
    <x v="3"/>
    <x v="0"/>
    <n v="0"/>
    <n v="0"/>
    <n v="0"/>
  </r>
  <r>
    <x v="128"/>
    <s v="TO"/>
    <x v="215"/>
    <x v="3"/>
    <x v="0"/>
    <n v="0"/>
    <n v="0"/>
    <n v="0"/>
  </r>
  <r>
    <x v="129"/>
    <s v="TO"/>
    <x v="215"/>
    <x v="3"/>
    <x v="0"/>
    <n v="0"/>
    <n v="0"/>
    <n v="0"/>
  </r>
  <r>
    <x v="130"/>
    <s v="TO"/>
    <x v="215"/>
    <x v="3"/>
    <x v="0"/>
    <n v="0"/>
    <n v="0"/>
    <n v="0"/>
  </r>
  <r>
    <x v="131"/>
    <s v="TO"/>
    <x v="215"/>
    <x v="3"/>
    <x v="0"/>
    <n v="0"/>
    <n v="0"/>
    <n v="0"/>
  </r>
  <r>
    <x v="132"/>
    <s v="TO"/>
    <x v="215"/>
    <x v="3"/>
    <x v="0"/>
    <n v="0"/>
    <n v="0"/>
    <n v="0"/>
  </r>
  <r>
    <x v="133"/>
    <s v="TO"/>
    <x v="215"/>
    <x v="3"/>
    <x v="0"/>
    <n v="0"/>
    <n v="0"/>
    <n v="0"/>
  </r>
  <r>
    <x v="134"/>
    <s v="TO"/>
    <x v="215"/>
    <x v="3"/>
    <x v="0"/>
    <n v="0"/>
    <n v="0"/>
    <n v="0"/>
  </r>
  <r>
    <x v="135"/>
    <s v="TO"/>
    <x v="215"/>
    <x v="3"/>
    <x v="0"/>
    <n v="0"/>
    <n v="0"/>
    <n v="0"/>
  </r>
  <r>
    <x v="136"/>
    <s v="TO"/>
    <x v="215"/>
    <x v="3"/>
    <x v="0"/>
    <n v="0"/>
    <n v="0"/>
    <n v="0"/>
  </r>
  <r>
    <x v="137"/>
    <s v="TO"/>
    <x v="215"/>
    <x v="3"/>
    <x v="0"/>
    <n v="0"/>
    <n v="0"/>
    <n v="0"/>
  </r>
  <r>
    <x v="138"/>
    <s v="TO"/>
    <x v="215"/>
    <x v="3"/>
    <x v="0"/>
    <n v="0"/>
    <n v="0"/>
    <n v="0"/>
  </r>
  <r>
    <x v="139"/>
    <s v="TO"/>
    <x v="215"/>
    <x v="3"/>
    <x v="0"/>
    <n v="0"/>
    <n v="0"/>
    <n v="0"/>
  </r>
  <r>
    <x v="140"/>
    <s v="TO"/>
    <x v="215"/>
    <x v="3"/>
    <x v="0"/>
    <n v="0"/>
    <n v="0"/>
    <n v="0"/>
  </r>
  <r>
    <x v="141"/>
    <s v="TO"/>
    <x v="215"/>
    <x v="3"/>
    <x v="0"/>
    <n v="0"/>
    <n v="0"/>
    <n v="0"/>
  </r>
  <r>
    <x v="142"/>
    <s v="TO"/>
    <x v="215"/>
    <x v="3"/>
    <x v="0"/>
    <n v="0"/>
    <n v="0"/>
    <n v="0"/>
  </r>
  <r>
    <x v="143"/>
    <s v="TO"/>
    <x v="215"/>
    <x v="3"/>
    <x v="0"/>
    <n v="0"/>
    <n v="0"/>
    <n v="0"/>
  </r>
  <r>
    <x v="144"/>
    <s v="TO"/>
    <x v="215"/>
    <x v="3"/>
    <x v="0"/>
    <n v="0"/>
    <n v="0"/>
    <n v="0"/>
  </r>
  <r>
    <x v="145"/>
    <s v="TO"/>
    <x v="215"/>
    <x v="3"/>
    <x v="0"/>
    <n v="0"/>
    <n v="0"/>
    <n v="0"/>
  </r>
  <r>
    <x v="146"/>
    <s v="TO"/>
    <x v="215"/>
    <x v="3"/>
    <x v="0"/>
    <n v="0"/>
    <n v="0"/>
    <n v="0"/>
  </r>
  <r>
    <x v="147"/>
    <s v="TO"/>
    <x v="215"/>
    <x v="3"/>
    <x v="0"/>
    <n v="0"/>
    <n v="0"/>
    <n v="0"/>
  </r>
  <r>
    <x v="148"/>
    <s v="TO"/>
    <x v="215"/>
    <x v="3"/>
    <x v="0"/>
    <n v="0"/>
    <n v="0"/>
    <n v="0"/>
  </r>
  <r>
    <x v="149"/>
    <s v="TO"/>
    <x v="215"/>
    <x v="3"/>
    <x v="0"/>
    <n v="0"/>
    <n v="0"/>
    <n v="0"/>
  </r>
  <r>
    <x v="150"/>
    <s v="TO"/>
    <x v="215"/>
    <x v="3"/>
    <x v="0"/>
    <n v="0"/>
    <n v="0"/>
    <n v="0"/>
  </r>
  <r>
    <x v="151"/>
    <s v="TO"/>
    <x v="215"/>
    <x v="3"/>
    <x v="0"/>
    <n v="0"/>
    <n v="0"/>
    <n v="0"/>
  </r>
  <r>
    <x v="152"/>
    <s v="TO"/>
    <x v="215"/>
    <x v="3"/>
    <x v="0"/>
    <n v="0"/>
    <n v="0"/>
    <n v="0"/>
  </r>
  <r>
    <x v="153"/>
    <s v="TO"/>
    <x v="215"/>
    <x v="3"/>
    <x v="0"/>
    <n v="0"/>
    <n v="0"/>
    <n v="0"/>
  </r>
  <r>
    <x v="154"/>
    <s v="TO"/>
    <x v="215"/>
    <x v="3"/>
    <x v="0"/>
    <n v="0"/>
    <n v="0"/>
    <n v="0"/>
  </r>
  <r>
    <x v="155"/>
    <s v="TO"/>
    <x v="215"/>
    <x v="3"/>
    <x v="0"/>
    <n v="0"/>
    <n v="0"/>
    <n v="0"/>
  </r>
  <r>
    <x v="156"/>
    <s v="TO"/>
    <x v="215"/>
    <x v="3"/>
    <x v="0"/>
    <n v="0"/>
    <n v="0"/>
    <n v="0"/>
  </r>
  <r>
    <x v="157"/>
    <s v="TO"/>
    <x v="215"/>
    <x v="3"/>
    <x v="0"/>
    <n v="0"/>
    <n v="0"/>
    <n v="0"/>
  </r>
  <r>
    <x v="158"/>
    <s v="TO"/>
    <x v="215"/>
    <x v="3"/>
    <x v="0"/>
    <n v="0"/>
    <n v="0"/>
    <n v="0"/>
  </r>
  <r>
    <x v="159"/>
    <s v="TO"/>
    <x v="215"/>
    <x v="3"/>
    <x v="0"/>
    <n v="0"/>
    <n v="0"/>
    <n v="0"/>
  </r>
  <r>
    <x v="160"/>
    <s v="TO"/>
    <x v="215"/>
    <x v="3"/>
    <x v="0"/>
    <n v="0"/>
    <n v="0"/>
    <n v="0"/>
  </r>
  <r>
    <x v="161"/>
    <s v="TO"/>
    <x v="215"/>
    <x v="3"/>
    <x v="0"/>
    <n v="0"/>
    <n v="0"/>
    <n v="0"/>
  </r>
  <r>
    <x v="162"/>
    <s v="TO"/>
    <x v="215"/>
    <x v="3"/>
    <x v="0"/>
    <n v="0"/>
    <n v="0"/>
    <n v="0"/>
  </r>
  <r>
    <x v="163"/>
    <s v="TO"/>
    <x v="215"/>
    <x v="3"/>
    <x v="0"/>
    <n v="0"/>
    <n v="0"/>
    <n v="0"/>
  </r>
  <r>
    <x v="164"/>
    <s v="TO"/>
    <x v="215"/>
    <x v="3"/>
    <x v="0"/>
    <n v="0"/>
    <n v="0"/>
    <n v="0"/>
  </r>
  <r>
    <x v="165"/>
    <s v="TO"/>
    <x v="215"/>
    <x v="3"/>
    <x v="0"/>
    <n v="0"/>
    <n v="0"/>
    <n v="0"/>
  </r>
  <r>
    <x v="166"/>
    <s v="TO"/>
    <x v="215"/>
    <x v="3"/>
    <x v="0"/>
    <n v="0"/>
    <n v="0"/>
    <n v="0"/>
  </r>
  <r>
    <x v="167"/>
    <s v="TO"/>
    <x v="215"/>
    <x v="3"/>
    <x v="0"/>
    <n v="0"/>
    <n v="0"/>
    <n v="0"/>
  </r>
  <r>
    <x v="168"/>
    <s v="TO"/>
    <x v="215"/>
    <x v="3"/>
    <x v="0"/>
    <n v="0"/>
    <n v="0"/>
    <n v="0"/>
  </r>
  <r>
    <x v="169"/>
    <s v="TO"/>
    <x v="215"/>
    <x v="3"/>
    <x v="0"/>
    <n v="0"/>
    <n v="0"/>
    <n v="0"/>
  </r>
  <r>
    <x v="170"/>
    <s v="TO"/>
    <x v="215"/>
    <x v="3"/>
    <x v="0"/>
    <n v="0"/>
    <n v="0"/>
    <n v="0"/>
  </r>
  <r>
    <x v="171"/>
    <s v="TO"/>
    <x v="215"/>
    <x v="3"/>
    <x v="0"/>
    <n v="0"/>
    <n v="0"/>
    <n v="0"/>
  </r>
  <r>
    <x v="172"/>
    <s v="TO"/>
    <x v="215"/>
    <x v="3"/>
    <x v="0"/>
    <n v="0"/>
    <n v="0"/>
    <n v="0"/>
  </r>
  <r>
    <x v="173"/>
    <s v="TO"/>
    <x v="215"/>
    <x v="3"/>
    <x v="0"/>
    <n v="0"/>
    <n v="0"/>
    <n v="0"/>
  </r>
  <r>
    <x v="174"/>
    <s v="TO"/>
    <x v="215"/>
    <x v="3"/>
    <x v="0"/>
    <n v="0"/>
    <n v="0"/>
    <n v="0"/>
  </r>
  <r>
    <x v="175"/>
    <s v="TO"/>
    <x v="215"/>
    <x v="3"/>
    <x v="0"/>
    <n v="0"/>
    <n v="0"/>
    <n v="0"/>
  </r>
  <r>
    <x v="176"/>
    <s v="TO"/>
    <x v="215"/>
    <x v="3"/>
    <x v="0"/>
    <n v="0"/>
    <n v="0"/>
    <n v="0"/>
  </r>
  <r>
    <x v="177"/>
    <s v="TO"/>
    <x v="215"/>
    <x v="3"/>
    <x v="0"/>
    <n v="0"/>
    <n v="0"/>
    <n v="0"/>
  </r>
  <r>
    <x v="178"/>
    <s v="TO"/>
    <x v="215"/>
    <x v="3"/>
    <x v="0"/>
    <n v="0"/>
    <n v="0"/>
    <n v="0"/>
  </r>
  <r>
    <x v="179"/>
    <s v="TO"/>
    <x v="215"/>
    <x v="3"/>
    <x v="0"/>
    <n v="0"/>
    <n v="0"/>
    <n v="0"/>
  </r>
  <r>
    <x v="180"/>
    <s v="TO"/>
    <x v="215"/>
    <x v="3"/>
    <x v="0"/>
    <n v="0"/>
    <n v="0"/>
    <n v="0"/>
  </r>
  <r>
    <x v="181"/>
    <s v="TO"/>
    <x v="215"/>
    <x v="3"/>
    <x v="0"/>
    <n v="0"/>
    <n v="0"/>
    <n v="0"/>
  </r>
  <r>
    <x v="182"/>
    <s v="TO"/>
    <x v="215"/>
    <x v="3"/>
    <x v="0"/>
    <n v="0"/>
    <n v="0"/>
    <n v="0"/>
  </r>
  <r>
    <x v="183"/>
    <s v="TO"/>
    <x v="215"/>
    <x v="3"/>
    <x v="0"/>
    <n v="0"/>
    <n v="0"/>
    <n v="0"/>
  </r>
  <r>
    <x v="184"/>
    <s v="TO"/>
    <x v="215"/>
    <x v="3"/>
    <x v="0"/>
    <n v="0"/>
    <n v="0"/>
    <n v="0"/>
  </r>
  <r>
    <x v="185"/>
    <s v="TO"/>
    <x v="215"/>
    <x v="3"/>
    <x v="0"/>
    <n v="0"/>
    <n v="0"/>
    <n v="0"/>
  </r>
  <r>
    <x v="186"/>
    <s v="TO"/>
    <x v="215"/>
    <x v="3"/>
    <x v="0"/>
    <n v="0"/>
    <n v="0"/>
    <n v="0"/>
  </r>
  <r>
    <x v="187"/>
    <s v="TO"/>
    <x v="215"/>
    <x v="3"/>
    <x v="0"/>
    <n v="0"/>
    <n v="0"/>
    <n v="0"/>
  </r>
  <r>
    <x v="188"/>
    <s v="TO"/>
    <x v="215"/>
    <x v="3"/>
    <x v="0"/>
    <n v="0"/>
    <n v="0"/>
    <n v="0"/>
  </r>
  <r>
    <x v="189"/>
    <s v="TO"/>
    <x v="215"/>
    <x v="3"/>
    <x v="0"/>
    <n v="0"/>
    <n v="0"/>
    <n v="0"/>
  </r>
  <r>
    <x v="190"/>
    <s v="TO"/>
    <x v="215"/>
    <x v="3"/>
    <x v="0"/>
    <n v="0"/>
    <n v="0"/>
    <n v="0"/>
  </r>
  <r>
    <x v="191"/>
    <s v="TO"/>
    <x v="215"/>
    <x v="3"/>
    <x v="0"/>
    <n v="0"/>
    <n v="0"/>
    <n v="0"/>
  </r>
  <r>
    <x v="192"/>
    <s v="TO"/>
    <x v="215"/>
    <x v="3"/>
    <x v="0"/>
    <n v="0"/>
    <n v="0"/>
    <n v="0"/>
  </r>
  <r>
    <x v="193"/>
    <s v="TO"/>
    <x v="215"/>
    <x v="3"/>
    <x v="0"/>
    <n v="0"/>
    <n v="0"/>
    <n v="0"/>
  </r>
  <r>
    <x v="194"/>
    <s v="TO"/>
    <x v="215"/>
    <x v="3"/>
    <x v="0"/>
    <n v="0"/>
    <n v="0"/>
    <n v="0"/>
  </r>
  <r>
    <x v="195"/>
    <s v="TO"/>
    <x v="215"/>
    <x v="3"/>
    <x v="0"/>
    <n v="0"/>
    <n v="0"/>
    <n v="0"/>
  </r>
  <r>
    <x v="196"/>
    <s v="TO"/>
    <x v="215"/>
    <x v="3"/>
    <x v="0"/>
    <n v="0"/>
    <n v="0"/>
    <n v="0"/>
  </r>
  <r>
    <x v="197"/>
    <s v="TO"/>
    <x v="215"/>
    <x v="3"/>
    <x v="0"/>
    <n v="0"/>
    <n v="0"/>
    <n v="0"/>
  </r>
  <r>
    <x v="198"/>
    <s v="TO"/>
    <x v="215"/>
    <x v="3"/>
    <x v="0"/>
    <n v="0"/>
    <n v="0"/>
    <n v="0"/>
  </r>
  <r>
    <x v="199"/>
    <s v="TO"/>
    <x v="215"/>
    <x v="3"/>
    <x v="0"/>
    <n v="0"/>
    <n v="0"/>
    <n v="0"/>
  </r>
  <r>
    <x v="200"/>
    <s v="TO"/>
    <x v="215"/>
    <x v="3"/>
    <x v="0"/>
    <n v="0"/>
    <n v="0"/>
    <n v="0"/>
  </r>
  <r>
    <x v="201"/>
    <s v="TO"/>
    <x v="215"/>
    <x v="3"/>
    <x v="0"/>
    <n v="0"/>
    <n v="0"/>
    <n v="0"/>
  </r>
  <r>
    <x v="202"/>
    <s v="TO"/>
    <x v="215"/>
    <x v="3"/>
    <x v="0"/>
    <n v="0"/>
    <n v="0"/>
    <n v="0"/>
  </r>
  <r>
    <x v="203"/>
    <s v="TO"/>
    <x v="215"/>
    <x v="3"/>
    <x v="0"/>
    <n v="0"/>
    <n v="0"/>
    <n v="0"/>
  </r>
  <r>
    <x v="204"/>
    <s v="TO"/>
    <x v="215"/>
    <x v="3"/>
    <x v="0"/>
    <n v="0"/>
    <n v="0"/>
    <n v="0"/>
  </r>
  <r>
    <x v="205"/>
    <s v="TO"/>
    <x v="215"/>
    <x v="3"/>
    <x v="0"/>
    <n v="0"/>
    <n v="0"/>
    <n v="0"/>
  </r>
  <r>
    <x v="206"/>
    <s v="TO"/>
    <x v="215"/>
    <x v="3"/>
    <x v="0"/>
    <n v="0"/>
    <n v="0"/>
    <n v="0"/>
  </r>
  <r>
    <x v="207"/>
    <s v="TO"/>
    <x v="215"/>
    <x v="3"/>
    <x v="0"/>
    <n v="0"/>
    <n v="0"/>
    <n v="0"/>
  </r>
  <r>
    <x v="208"/>
    <s v="TO"/>
    <x v="215"/>
    <x v="3"/>
    <x v="0"/>
    <n v="0"/>
    <n v="0"/>
    <n v="0"/>
  </r>
  <r>
    <x v="209"/>
    <s v="TO"/>
    <x v="215"/>
    <x v="3"/>
    <x v="0"/>
    <n v="0"/>
    <n v="0"/>
    <n v="0"/>
  </r>
  <r>
    <x v="210"/>
    <s v="TO"/>
    <x v="215"/>
    <x v="3"/>
    <x v="0"/>
    <n v="0"/>
    <n v="0"/>
    <n v="0"/>
  </r>
  <r>
    <x v="211"/>
    <s v="TO"/>
    <x v="215"/>
    <x v="3"/>
    <x v="0"/>
    <n v="0"/>
    <n v="0"/>
    <n v="0"/>
  </r>
  <r>
    <x v="212"/>
    <s v="TO"/>
    <x v="215"/>
    <x v="3"/>
    <x v="0"/>
    <n v="0"/>
    <n v="0"/>
    <n v="0"/>
  </r>
  <r>
    <x v="213"/>
    <s v="TO"/>
    <x v="215"/>
    <x v="3"/>
    <x v="0"/>
    <n v="0"/>
    <n v="0"/>
    <n v="0"/>
  </r>
  <r>
    <x v="214"/>
    <s v="TO"/>
    <x v="215"/>
    <x v="3"/>
    <x v="0"/>
    <n v="0"/>
    <n v="0"/>
    <n v="0"/>
  </r>
  <r>
    <x v="215"/>
    <s v="TO"/>
    <x v="215"/>
    <x v="3"/>
    <x v="0"/>
    <n v="0"/>
    <n v="0"/>
    <n v="0"/>
  </r>
  <r>
    <x v="216"/>
    <s v="TO"/>
    <x v="215"/>
    <x v="3"/>
    <x v="0"/>
    <n v="0"/>
    <n v="0"/>
    <n v="0"/>
  </r>
  <r>
    <x v="217"/>
    <s v="TO"/>
    <x v="215"/>
    <x v="3"/>
    <x v="0"/>
    <n v="0"/>
    <n v="0"/>
    <n v="0"/>
  </r>
  <r>
    <x v="218"/>
    <s v="TO"/>
    <x v="215"/>
    <x v="3"/>
    <x v="0"/>
    <n v="0"/>
    <n v="0"/>
    <n v="0"/>
  </r>
  <r>
    <x v="219"/>
    <s v="TO"/>
    <x v="215"/>
    <x v="3"/>
    <x v="0"/>
    <n v="0"/>
    <n v="0"/>
    <n v="0"/>
  </r>
  <r>
    <x v="220"/>
    <s v="TO"/>
    <x v="215"/>
    <x v="3"/>
    <x v="0"/>
    <n v="0"/>
    <n v="0"/>
    <n v="0"/>
  </r>
  <r>
    <x v="221"/>
    <s v="TO"/>
    <x v="215"/>
    <x v="3"/>
    <x v="0"/>
    <n v="0"/>
    <n v="0"/>
    <n v="0"/>
  </r>
  <r>
    <x v="222"/>
    <s v="TO"/>
    <x v="215"/>
    <x v="3"/>
    <x v="0"/>
    <n v="0"/>
    <n v="0"/>
    <n v="0"/>
  </r>
  <r>
    <x v="223"/>
    <s v="TO"/>
    <x v="215"/>
    <x v="3"/>
    <x v="0"/>
    <n v="0"/>
    <n v="0"/>
    <n v="0"/>
  </r>
  <r>
    <x v="224"/>
    <s v="TO"/>
    <x v="215"/>
    <x v="3"/>
    <x v="0"/>
    <n v="0"/>
    <n v="0"/>
    <n v="0"/>
  </r>
  <r>
    <x v="225"/>
    <s v="TO"/>
    <x v="215"/>
    <x v="3"/>
    <x v="0"/>
    <n v="0"/>
    <n v="0"/>
    <n v="0"/>
  </r>
  <r>
    <x v="226"/>
    <s v="TO"/>
    <x v="215"/>
    <x v="3"/>
    <x v="0"/>
    <n v="0"/>
    <n v="0"/>
    <n v="0"/>
  </r>
  <r>
    <x v="227"/>
    <s v="TO"/>
    <x v="215"/>
    <x v="3"/>
    <x v="0"/>
    <n v="0"/>
    <n v="0"/>
    <n v="0"/>
  </r>
  <r>
    <x v="228"/>
    <s v="TO"/>
    <x v="215"/>
    <x v="3"/>
    <x v="0"/>
    <n v="0"/>
    <n v="0"/>
    <n v="0"/>
  </r>
  <r>
    <x v="229"/>
    <s v="TO"/>
    <x v="215"/>
    <x v="3"/>
    <x v="0"/>
    <n v="0"/>
    <n v="0"/>
    <n v="0"/>
  </r>
  <r>
    <x v="230"/>
    <s v="TO"/>
    <x v="215"/>
    <x v="3"/>
    <x v="0"/>
    <n v="0"/>
    <n v="0"/>
    <n v="0"/>
  </r>
  <r>
    <x v="231"/>
    <s v="TO"/>
    <x v="215"/>
    <x v="3"/>
    <x v="0"/>
    <n v="0"/>
    <n v="0"/>
    <n v="0"/>
  </r>
  <r>
    <x v="232"/>
    <s v="TO"/>
    <x v="215"/>
    <x v="3"/>
    <x v="0"/>
    <n v="0"/>
    <n v="0"/>
    <n v="0"/>
  </r>
  <r>
    <x v="233"/>
    <s v="TO"/>
    <x v="215"/>
    <x v="3"/>
    <x v="0"/>
    <n v="0"/>
    <n v="0"/>
    <n v="0"/>
  </r>
  <r>
    <x v="234"/>
    <s v="TO"/>
    <x v="215"/>
    <x v="3"/>
    <x v="0"/>
    <n v="0"/>
    <n v="0"/>
    <n v="0"/>
  </r>
  <r>
    <x v="235"/>
    <s v="TO"/>
    <x v="215"/>
    <x v="3"/>
    <x v="0"/>
    <n v="0"/>
    <n v="0"/>
    <n v="0"/>
  </r>
  <r>
    <x v="236"/>
    <s v="TO"/>
    <x v="215"/>
    <x v="3"/>
    <x v="0"/>
    <n v="0"/>
    <n v="0"/>
    <n v="0"/>
  </r>
  <r>
    <x v="237"/>
    <s v="TO"/>
    <x v="215"/>
    <x v="3"/>
    <x v="0"/>
    <n v="0"/>
    <n v="0"/>
    <n v="0"/>
  </r>
  <r>
    <x v="238"/>
    <s v="TO"/>
    <x v="215"/>
    <x v="3"/>
    <x v="0"/>
    <n v="0"/>
    <n v="0"/>
    <n v="0"/>
  </r>
  <r>
    <x v="239"/>
    <s v="TO"/>
    <x v="215"/>
    <x v="3"/>
    <x v="0"/>
    <n v="0"/>
    <n v="0"/>
    <n v="0"/>
  </r>
  <r>
    <x v="240"/>
    <s v="TO"/>
    <x v="215"/>
    <x v="3"/>
    <x v="0"/>
    <n v="0"/>
    <n v="0"/>
    <n v="0"/>
  </r>
  <r>
    <x v="241"/>
    <s v="TO"/>
    <x v="215"/>
    <x v="3"/>
    <x v="0"/>
    <n v="0"/>
    <n v="0"/>
    <n v="0"/>
  </r>
  <r>
    <x v="242"/>
    <s v="TO"/>
    <x v="215"/>
    <x v="3"/>
    <x v="0"/>
    <n v="0"/>
    <n v="0"/>
    <n v="0"/>
  </r>
  <r>
    <x v="243"/>
    <s v="TO"/>
    <x v="215"/>
    <x v="3"/>
    <x v="0"/>
    <n v="0"/>
    <n v="0"/>
    <n v="0"/>
  </r>
  <r>
    <x v="244"/>
    <s v="TO"/>
    <x v="215"/>
    <x v="3"/>
    <x v="0"/>
    <n v="0"/>
    <n v="0"/>
    <n v="0"/>
  </r>
  <r>
    <x v="245"/>
    <s v="TO"/>
    <x v="215"/>
    <x v="3"/>
    <x v="0"/>
    <n v="0"/>
    <n v="0"/>
    <n v="0"/>
  </r>
  <r>
    <x v="246"/>
    <s v="TO"/>
    <x v="215"/>
    <x v="3"/>
    <x v="0"/>
    <n v="0"/>
    <n v="0"/>
    <n v="0"/>
  </r>
  <r>
    <x v="247"/>
    <s v="TO"/>
    <x v="215"/>
    <x v="3"/>
    <x v="0"/>
    <n v="0"/>
    <n v="0"/>
    <n v="0"/>
  </r>
  <r>
    <x v="248"/>
    <s v="TO"/>
    <x v="215"/>
    <x v="3"/>
    <x v="0"/>
    <n v="0"/>
    <n v="0"/>
    <n v="0"/>
  </r>
  <r>
    <x v="249"/>
    <s v="TO"/>
    <x v="215"/>
    <x v="3"/>
    <x v="0"/>
    <n v="0"/>
    <n v="0"/>
    <n v="0"/>
  </r>
  <r>
    <x v="250"/>
    <s v="TO"/>
    <x v="215"/>
    <x v="3"/>
    <x v="0"/>
    <n v="0"/>
    <n v="0"/>
    <n v="0"/>
  </r>
  <r>
    <x v="251"/>
    <s v="TO"/>
    <x v="215"/>
    <x v="3"/>
    <x v="0"/>
    <n v="0"/>
    <n v="0"/>
    <n v="0"/>
  </r>
  <r>
    <x v="252"/>
    <s v="TO"/>
    <x v="215"/>
    <x v="3"/>
    <x v="0"/>
    <n v="0"/>
    <n v="0"/>
    <n v="0"/>
  </r>
  <r>
    <x v="253"/>
    <s v="TO"/>
    <x v="215"/>
    <x v="3"/>
    <x v="0"/>
    <n v="0"/>
    <n v="0"/>
    <n v="0"/>
  </r>
  <r>
    <x v="254"/>
    <s v="TO"/>
    <x v="215"/>
    <x v="3"/>
    <x v="0"/>
    <n v="0"/>
    <n v="0"/>
    <n v="0"/>
  </r>
  <r>
    <x v="255"/>
    <s v="TO"/>
    <x v="215"/>
    <x v="3"/>
    <x v="0"/>
    <n v="0"/>
    <n v="0"/>
    <n v="0"/>
  </r>
  <r>
    <x v="256"/>
    <s v="TO"/>
    <x v="215"/>
    <x v="3"/>
    <x v="0"/>
    <n v="0"/>
    <n v="0"/>
    <n v="0"/>
  </r>
  <r>
    <x v="257"/>
    <s v="TO"/>
    <x v="215"/>
    <x v="3"/>
    <x v="0"/>
    <n v="0"/>
    <n v="0"/>
    <n v="0"/>
  </r>
  <r>
    <x v="258"/>
    <s v="TO"/>
    <x v="215"/>
    <x v="3"/>
    <x v="0"/>
    <n v="0"/>
    <n v="0"/>
    <n v="0"/>
  </r>
  <r>
    <x v="259"/>
    <s v="TO"/>
    <x v="215"/>
    <x v="3"/>
    <x v="0"/>
    <n v="0"/>
    <n v="0"/>
    <n v="0"/>
  </r>
  <r>
    <x v="260"/>
    <s v="TO"/>
    <x v="215"/>
    <x v="3"/>
    <x v="0"/>
    <n v="0"/>
    <n v="0"/>
    <n v="0"/>
  </r>
  <r>
    <x v="261"/>
    <s v="TO"/>
    <x v="215"/>
    <x v="3"/>
    <x v="0"/>
    <n v="0"/>
    <n v="0"/>
    <n v="0"/>
  </r>
  <r>
    <x v="262"/>
    <s v="TO"/>
    <x v="215"/>
    <x v="3"/>
    <x v="0"/>
    <n v="0"/>
    <n v="0"/>
    <n v="0"/>
  </r>
  <r>
    <x v="263"/>
    <s v="TO"/>
    <x v="215"/>
    <x v="3"/>
    <x v="0"/>
    <n v="0"/>
    <n v="0"/>
    <n v="0"/>
  </r>
  <r>
    <x v="264"/>
    <s v="TO"/>
    <x v="215"/>
    <x v="3"/>
    <x v="0"/>
    <n v="0"/>
    <n v="0"/>
    <n v="0"/>
  </r>
  <r>
    <x v="265"/>
    <s v="TO"/>
    <x v="215"/>
    <x v="3"/>
    <x v="0"/>
    <n v="0"/>
    <n v="0"/>
    <n v="0"/>
  </r>
  <r>
    <x v="266"/>
    <s v="TO"/>
    <x v="215"/>
    <x v="3"/>
    <x v="0"/>
    <n v="0"/>
    <n v="0"/>
    <n v="0"/>
  </r>
  <r>
    <x v="267"/>
    <s v="TO"/>
    <x v="215"/>
    <x v="3"/>
    <x v="0"/>
    <n v="0"/>
    <n v="0"/>
    <n v="0"/>
  </r>
  <r>
    <x v="268"/>
    <s v="TO"/>
    <x v="215"/>
    <x v="3"/>
    <x v="0"/>
    <n v="0"/>
    <n v="0"/>
    <n v="0"/>
  </r>
  <r>
    <x v="269"/>
    <s v="TO"/>
    <x v="215"/>
    <x v="3"/>
    <x v="0"/>
    <n v="0"/>
    <n v="0"/>
    <n v="0"/>
  </r>
  <r>
    <x v="270"/>
    <s v="TO"/>
    <x v="215"/>
    <x v="3"/>
    <x v="0"/>
    <n v="0"/>
    <n v="0"/>
    <n v="0"/>
  </r>
  <r>
    <x v="271"/>
    <s v="TO"/>
    <x v="215"/>
    <x v="3"/>
    <x v="0"/>
    <n v="0"/>
    <n v="0"/>
    <n v="0"/>
  </r>
  <r>
    <x v="272"/>
    <s v="TO"/>
    <x v="215"/>
    <x v="3"/>
    <x v="0"/>
    <n v="0"/>
    <n v="0"/>
    <n v="0"/>
  </r>
  <r>
    <x v="273"/>
    <s v="TO"/>
    <x v="215"/>
    <x v="3"/>
    <x v="0"/>
    <n v="0"/>
    <n v="0"/>
    <n v="0"/>
  </r>
  <r>
    <x v="274"/>
    <s v="TO"/>
    <x v="215"/>
    <x v="3"/>
    <x v="0"/>
    <n v="0"/>
    <n v="0"/>
    <n v="0"/>
  </r>
  <r>
    <x v="275"/>
    <s v="TO"/>
    <x v="215"/>
    <x v="3"/>
    <x v="0"/>
    <n v="0"/>
    <n v="0"/>
    <n v="0"/>
  </r>
  <r>
    <x v="276"/>
    <s v="TO"/>
    <x v="215"/>
    <x v="3"/>
    <x v="0"/>
    <n v="0"/>
    <n v="0"/>
    <n v="0"/>
  </r>
  <r>
    <x v="277"/>
    <s v="TO"/>
    <x v="215"/>
    <x v="3"/>
    <x v="0"/>
    <n v="0"/>
    <n v="0"/>
    <n v="0"/>
  </r>
  <r>
    <x v="278"/>
    <s v="TO"/>
    <x v="215"/>
    <x v="3"/>
    <x v="0"/>
    <n v="0"/>
    <n v="0"/>
    <n v="0"/>
  </r>
  <r>
    <x v="279"/>
    <s v="TO"/>
    <x v="215"/>
    <x v="3"/>
    <x v="0"/>
    <n v="0"/>
    <n v="0"/>
    <n v="0"/>
  </r>
  <r>
    <x v="280"/>
    <s v="TO"/>
    <x v="215"/>
    <x v="3"/>
    <x v="0"/>
    <n v="0"/>
    <n v="0"/>
    <n v="0"/>
  </r>
  <r>
    <x v="281"/>
    <s v="TO"/>
    <x v="215"/>
    <x v="3"/>
    <x v="0"/>
    <n v="0"/>
    <n v="0"/>
    <n v="0"/>
  </r>
  <r>
    <x v="282"/>
    <s v="TO"/>
    <x v="215"/>
    <x v="3"/>
    <x v="0"/>
    <n v="0"/>
    <n v="0"/>
    <n v="0"/>
  </r>
  <r>
    <x v="283"/>
    <s v="TO"/>
    <x v="215"/>
    <x v="3"/>
    <x v="0"/>
    <n v="0"/>
    <n v="0"/>
    <n v="0"/>
  </r>
  <r>
    <x v="284"/>
    <s v="TO"/>
    <x v="215"/>
    <x v="3"/>
    <x v="0"/>
    <n v="0"/>
    <n v="0"/>
    <n v="0"/>
  </r>
  <r>
    <x v="285"/>
    <s v="TO"/>
    <x v="215"/>
    <x v="3"/>
    <x v="0"/>
    <n v="0"/>
    <n v="0"/>
    <n v="0"/>
  </r>
  <r>
    <x v="286"/>
    <s v="TO"/>
    <x v="215"/>
    <x v="3"/>
    <x v="0"/>
    <n v="0"/>
    <n v="0"/>
    <n v="0"/>
  </r>
  <r>
    <x v="287"/>
    <s v="TO"/>
    <x v="215"/>
    <x v="3"/>
    <x v="0"/>
    <n v="0"/>
    <n v="0"/>
    <n v="0"/>
  </r>
  <r>
    <x v="288"/>
    <s v="TO"/>
    <x v="215"/>
    <x v="3"/>
    <x v="0"/>
    <n v="0"/>
    <n v="0"/>
    <n v="0"/>
  </r>
  <r>
    <x v="289"/>
    <s v="TO"/>
    <x v="215"/>
    <x v="3"/>
    <x v="0"/>
    <n v="0"/>
    <n v="0"/>
    <n v="0"/>
  </r>
  <r>
    <x v="290"/>
    <s v="TO"/>
    <x v="215"/>
    <x v="3"/>
    <x v="0"/>
    <n v="0"/>
    <n v="0"/>
    <n v="0"/>
  </r>
  <r>
    <x v="291"/>
    <s v="TO"/>
    <x v="215"/>
    <x v="3"/>
    <x v="0"/>
    <n v="0"/>
    <n v="0"/>
    <n v="0"/>
  </r>
  <r>
    <x v="292"/>
    <s v="TO"/>
    <x v="215"/>
    <x v="3"/>
    <x v="0"/>
    <n v="0"/>
    <n v="0"/>
    <n v="0"/>
  </r>
  <r>
    <x v="293"/>
    <s v="TO"/>
    <x v="215"/>
    <x v="3"/>
    <x v="0"/>
    <n v="0"/>
    <n v="0"/>
    <n v="0"/>
  </r>
  <r>
    <x v="294"/>
    <s v="TO"/>
    <x v="215"/>
    <x v="3"/>
    <x v="0"/>
    <n v="0"/>
    <n v="0"/>
    <n v="0"/>
  </r>
  <r>
    <x v="295"/>
    <s v="TO"/>
    <x v="215"/>
    <x v="3"/>
    <x v="0"/>
    <n v="0"/>
    <n v="0"/>
    <n v="0"/>
  </r>
  <r>
    <x v="296"/>
    <s v="TO"/>
    <x v="215"/>
    <x v="3"/>
    <x v="0"/>
    <n v="0"/>
    <n v="0"/>
    <n v="0"/>
  </r>
  <r>
    <x v="297"/>
    <s v="TO"/>
    <x v="215"/>
    <x v="3"/>
    <x v="0"/>
    <n v="0"/>
    <n v="0"/>
    <n v="0"/>
  </r>
  <r>
    <x v="298"/>
    <s v="TO"/>
    <x v="215"/>
    <x v="3"/>
    <x v="0"/>
    <n v="0"/>
    <n v="0"/>
    <n v="0"/>
  </r>
  <r>
    <x v="299"/>
    <s v="TO"/>
    <x v="215"/>
    <x v="3"/>
    <x v="0"/>
    <n v="0"/>
    <n v="0"/>
    <n v="0"/>
  </r>
  <r>
    <x v="300"/>
    <s v="TO"/>
    <x v="215"/>
    <x v="3"/>
    <x v="0"/>
    <n v="0"/>
    <n v="0"/>
    <n v="0"/>
  </r>
  <r>
    <x v="301"/>
    <s v="TO"/>
    <x v="215"/>
    <x v="3"/>
    <x v="0"/>
    <n v="0"/>
    <n v="0"/>
    <n v="0"/>
  </r>
  <r>
    <x v="302"/>
    <s v="TO"/>
    <x v="215"/>
    <x v="3"/>
    <x v="0"/>
    <n v="0"/>
    <n v="0"/>
    <n v="0"/>
  </r>
  <r>
    <x v="303"/>
    <s v="TO"/>
    <x v="215"/>
    <x v="3"/>
    <x v="0"/>
    <n v="0"/>
    <n v="0"/>
    <n v="0"/>
  </r>
  <r>
    <x v="304"/>
    <s v="TO"/>
    <x v="215"/>
    <x v="3"/>
    <x v="0"/>
    <n v="0"/>
    <n v="0"/>
    <n v="0"/>
  </r>
  <r>
    <x v="305"/>
    <s v="TO"/>
    <x v="215"/>
    <x v="3"/>
    <x v="0"/>
    <n v="0"/>
    <n v="0"/>
    <n v="0"/>
  </r>
  <r>
    <x v="306"/>
    <s v="TO"/>
    <x v="215"/>
    <x v="3"/>
    <x v="0"/>
    <n v="0"/>
    <n v="0"/>
    <n v="0"/>
  </r>
  <r>
    <x v="307"/>
    <s v="TO"/>
    <x v="215"/>
    <x v="3"/>
    <x v="0"/>
    <n v="0"/>
    <n v="0"/>
    <n v="0"/>
  </r>
  <r>
    <x v="308"/>
    <s v="TO"/>
    <x v="215"/>
    <x v="3"/>
    <x v="0"/>
    <n v="0"/>
    <n v="0"/>
    <n v="0"/>
  </r>
  <r>
    <x v="309"/>
    <s v="TO"/>
    <x v="215"/>
    <x v="3"/>
    <x v="0"/>
    <n v="0"/>
    <n v="0"/>
    <n v="0"/>
  </r>
  <r>
    <x v="310"/>
    <s v="TO"/>
    <x v="215"/>
    <x v="3"/>
    <x v="0"/>
    <n v="0"/>
    <n v="0"/>
    <n v="0"/>
  </r>
  <r>
    <x v="311"/>
    <s v="TO"/>
    <x v="215"/>
    <x v="3"/>
    <x v="0"/>
    <n v="0"/>
    <n v="0"/>
    <n v="0"/>
  </r>
  <r>
    <x v="312"/>
    <s v="TO"/>
    <x v="215"/>
    <x v="3"/>
    <x v="0"/>
    <n v="0"/>
    <n v="0"/>
    <n v="0"/>
  </r>
  <r>
    <x v="313"/>
    <s v="TO"/>
    <x v="215"/>
    <x v="3"/>
    <x v="0"/>
    <n v="0"/>
    <n v="0"/>
    <n v="0"/>
  </r>
  <r>
    <x v="314"/>
    <s v="TO"/>
    <x v="215"/>
    <x v="3"/>
    <x v="0"/>
    <n v="0"/>
    <n v="0"/>
    <n v="0"/>
  </r>
  <r>
    <x v="315"/>
    <s v="TO"/>
    <x v="215"/>
    <x v="3"/>
    <x v="0"/>
    <n v="0"/>
    <n v="0"/>
    <n v="0"/>
  </r>
  <r>
    <x v="316"/>
    <s v="TO"/>
    <x v="215"/>
    <x v="3"/>
    <x v="0"/>
    <n v="0"/>
    <n v="0"/>
    <n v="0"/>
  </r>
  <r>
    <x v="317"/>
    <s v="TO"/>
    <x v="215"/>
    <x v="3"/>
    <x v="0"/>
    <n v="0"/>
    <n v="0"/>
    <n v="0"/>
  </r>
  <r>
    <x v="318"/>
    <s v="TO"/>
    <x v="215"/>
    <x v="3"/>
    <x v="0"/>
    <n v="0"/>
    <n v="0"/>
    <n v="0"/>
  </r>
  <r>
    <x v="319"/>
    <s v="TO"/>
    <x v="215"/>
    <x v="3"/>
    <x v="0"/>
    <n v="0"/>
    <n v="0"/>
    <n v="0"/>
  </r>
  <r>
    <x v="320"/>
    <s v="TO"/>
    <x v="215"/>
    <x v="3"/>
    <x v="0"/>
    <n v="0"/>
    <n v="0"/>
    <n v="0"/>
  </r>
  <r>
    <x v="321"/>
    <s v="TO"/>
    <x v="215"/>
    <x v="3"/>
    <x v="0"/>
    <n v="0"/>
    <n v="0"/>
    <n v="0"/>
  </r>
  <r>
    <x v="322"/>
    <s v="TO"/>
    <x v="215"/>
    <x v="3"/>
    <x v="0"/>
    <n v="0"/>
    <n v="0"/>
    <n v="0"/>
  </r>
  <r>
    <x v="323"/>
    <s v="TO"/>
    <x v="215"/>
    <x v="3"/>
    <x v="0"/>
    <n v="0"/>
    <n v="0"/>
    <n v="0"/>
  </r>
  <r>
    <x v="324"/>
    <s v="TO"/>
    <x v="215"/>
    <x v="3"/>
    <x v="0"/>
    <n v="0"/>
    <n v="0"/>
    <n v="0"/>
  </r>
  <r>
    <x v="325"/>
    <s v="TO"/>
    <x v="215"/>
    <x v="3"/>
    <x v="0"/>
    <n v="0"/>
    <n v="0"/>
    <n v="0"/>
  </r>
  <r>
    <x v="326"/>
    <s v="TO"/>
    <x v="215"/>
    <x v="3"/>
    <x v="0"/>
    <n v="0"/>
    <n v="0"/>
    <n v="0"/>
  </r>
  <r>
    <x v="327"/>
    <s v="TO"/>
    <x v="215"/>
    <x v="3"/>
    <x v="0"/>
    <n v="0"/>
    <n v="0"/>
    <n v="0"/>
  </r>
  <r>
    <x v="328"/>
    <s v="TO"/>
    <x v="215"/>
    <x v="3"/>
    <x v="0"/>
    <n v="0"/>
    <n v="0"/>
    <n v="0"/>
  </r>
  <r>
    <x v="329"/>
    <s v="TO"/>
    <x v="215"/>
    <x v="3"/>
    <x v="0"/>
    <n v="0"/>
    <n v="0"/>
    <n v="0"/>
  </r>
  <r>
    <x v="330"/>
    <s v="TO"/>
    <x v="215"/>
    <x v="3"/>
    <x v="0"/>
    <n v="0"/>
    <n v="0"/>
    <n v="0"/>
  </r>
  <r>
    <x v="331"/>
    <s v="TO"/>
    <x v="215"/>
    <x v="3"/>
    <x v="0"/>
    <n v="0"/>
    <n v="0"/>
    <n v="0"/>
  </r>
  <r>
    <x v="332"/>
    <s v="TO"/>
    <x v="215"/>
    <x v="3"/>
    <x v="0"/>
    <n v="0"/>
    <n v="0"/>
    <n v="0"/>
  </r>
  <r>
    <x v="333"/>
    <s v="TO"/>
    <x v="215"/>
    <x v="3"/>
    <x v="0"/>
    <n v="0"/>
    <n v="0"/>
    <n v="0"/>
  </r>
  <r>
    <x v="334"/>
    <s v="TO"/>
    <x v="215"/>
    <x v="3"/>
    <x v="0"/>
    <n v="0"/>
    <n v="0"/>
    <n v="0"/>
  </r>
  <r>
    <x v="335"/>
    <s v="TO"/>
    <x v="215"/>
    <x v="3"/>
    <x v="0"/>
    <n v="0"/>
    <n v="0"/>
    <n v="0"/>
  </r>
  <r>
    <x v="336"/>
    <s v="TO"/>
    <x v="215"/>
    <x v="3"/>
    <x v="0"/>
    <n v="0"/>
    <n v="0"/>
    <n v="0"/>
  </r>
  <r>
    <x v="337"/>
    <s v="TO"/>
    <x v="215"/>
    <x v="3"/>
    <x v="0"/>
    <n v="0"/>
    <n v="0"/>
    <n v="0"/>
  </r>
  <r>
    <x v="338"/>
    <s v="TO"/>
    <x v="215"/>
    <x v="3"/>
    <x v="0"/>
    <n v="0"/>
    <n v="0"/>
    <n v="0"/>
  </r>
  <r>
    <x v="339"/>
    <s v="TO"/>
    <x v="215"/>
    <x v="3"/>
    <x v="0"/>
    <n v="0"/>
    <n v="0"/>
    <n v="0"/>
  </r>
  <r>
    <x v="340"/>
    <s v="TO"/>
    <x v="215"/>
    <x v="3"/>
    <x v="0"/>
    <n v="0"/>
    <n v="0"/>
    <n v="0"/>
  </r>
  <r>
    <x v="341"/>
    <s v="TO"/>
    <x v="215"/>
    <x v="3"/>
    <x v="0"/>
    <n v="0"/>
    <n v="0"/>
    <n v="0"/>
  </r>
  <r>
    <x v="342"/>
    <s v="TO"/>
    <x v="215"/>
    <x v="3"/>
    <x v="0"/>
    <n v="0"/>
    <n v="0"/>
    <n v="0"/>
  </r>
  <r>
    <x v="343"/>
    <s v="TO"/>
    <x v="215"/>
    <x v="3"/>
    <x v="0"/>
    <n v="0"/>
    <n v="0"/>
    <n v="0"/>
  </r>
  <r>
    <x v="344"/>
    <s v="TO"/>
    <x v="215"/>
    <x v="3"/>
    <x v="0"/>
    <n v="0"/>
    <n v="0"/>
    <n v="0"/>
  </r>
  <r>
    <x v="345"/>
    <s v="TO"/>
    <x v="215"/>
    <x v="3"/>
    <x v="0"/>
    <n v="0"/>
    <n v="0"/>
    <n v="0"/>
  </r>
  <r>
    <x v="346"/>
    <s v="TO"/>
    <x v="215"/>
    <x v="3"/>
    <x v="0"/>
    <n v="0"/>
    <n v="0"/>
    <n v="0"/>
  </r>
  <r>
    <x v="347"/>
    <s v="TO"/>
    <x v="215"/>
    <x v="3"/>
    <x v="0"/>
    <n v="0"/>
    <n v="0"/>
    <n v="0"/>
  </r>
  <r>
    <x v="348"/>
    <s v="TO"/>
    <x v="215"/>
    <x v="3"/>
    <x v="0"/>
    <n v="0"/>
    <n v="0"/>
    <n v="0"/>
  </r>
  <r>
    <x v="349"/>
    <s v="TO"/>
    <x v="215"/>
    <x v="3"/>
    <x v="0"/>
    <n v="0"/>
    <n v="0"/>
    <n v="0"/>
  </r>
  <r>
    <x v="350"/>
    <s v="TO"/>
    <x v="215"/>
    <x v="3"/>
    <x v="0"/>
    <n v="0"/>
    <n v="0"/>
    <n v="0"/>
  </r>
  <r>
    <x v="351"/>
    <s v="TO"/>
    <x v="215"/>
    <x v="3"/>
    <x v="0"/>
    <n v="0"/>
    <n v="0"/>
    <n v="0"/>
  </r>
  <r>
    <x v="352"/>
    <s v="TO"/>
    <x v="215"/>
    <x v="3"/>
    <x v="0"/>
    <n v="0"/>
    <n v="0"/>
    <n v="0"/>
  </r>
  <r>
    <x v="353"/>
    <s v="TO"/>
    <x v="215"/>
    <x v="3"/>
    <x v="0"/>
    <n v="0"/>
    <n v="0"/>
    <n v="0"/>
  </r>
  <r>
    <x v="354"/>
    <s v="TO"/>
    <x v="215"/>
    <x v="3"/>
    <x v="0"/>
    <n v="0"/>
    <n v="0"/>
    <n v="0"/>
  </r>
  <r>
    <x v="355"/>
    <s v="TO"/>
    <x v="215"/>
    <x v="3"/>
    <x v="0"/>
    <n v="0"/>
    <n v="0"/>
    <n v="0"/>
  </r>
  <r>
    <x v="356"/>
    <s v="TO"/>
    <x v="215"/>
    <x v="3"/>
    <x v="0"/>
    <n v="0"/>
    <n v="0"/>
    <n v="0"/>
  </r>
  <r>
    <x v="357"/>
    <s v="TO"/>
    <x v="215"/>
    <x v="3"/>
    <x v="0"/>
    <n v="0"/>
    <n v="0"/>
    <n v="0"/>
  </r>
  <r>
    <x v="358"/>
    <s v="TO"/>
    <x v="215"/>
    <x v="3"/>
    <x v="0"/>
    <n v="0"/>
    <n v="0"/>
    <n v="0"/>
  </r>
  <r>
    <x v="359"/>
    <s v="TO"/>
    <x v="215"/>
    <x v="3"/>
    <x v="0"/>
    <n v="0"/>
    <n v="0"/>
    <n v="0"/>
  </r>
  <r>
    <x v="360"/>
    <s v="TO"/>
    <x v="215"/>
    <x v="3"/>
    <x v="0"/>
    <n v="0"/>
    <n v="0"/>
    <n v="0"/>
  </r>
  <r>
    <x v="361"/>
    <s v="TO"/>
    <x v="215"/>
    <x v="3"/>
    <x v="0"/>
    <n v="0"/>
    <n v="0"/>
    <n v="0"/>
  </r>
  <r>
    <x v="362"/>
    <s v="TO"/>
    <x v="215"/>
    <x v="3"/>
    <x v="0"/>
    <n v="0"/>
    <n v="0"/>
    <n v="0"/>
  </r>
  <r>
    <x v="363"/>
    <s v="TO"/>
    <x v="215"/>
    <x v="3"/>
    <x v="0"/>
    <n v="0"/>
    <n v="0"/>
    <n v="0"/>
  </r>
  <r>
    <x v="364"/>
    <s v="TO"/>
    <x v="215"/>
    <x v="3"/>
    <x v="0"/>
    <n v="0"/>
    <n v="0"/>
    <n v="0"/>
  </r>
  <r>
    <x v="365"/>
    <s v="TO"/>
    <x v="215"/>
    <x v="3"/>
    <x v="0"/>
    <n v="0"/>
    <n v="0"/>
    <n v="0"/>
  </r>
  <r>
    <x v="366"/>
    <s v="TO"/>
    <x v="215"/>
    <x v="3"/>
    <x v="0"/>
    <n v="0"/>
    <n v="0"/>
    <n v="0"/>
  </r>
  <r>
    <x v="367"/>
    <s v="TO"/>
    <x v="215"/>
    <x v="3"/>
    <x v="0"/>
    <n v="0"/>
    <n v="0"/>
    <n v="0"/>
  </r>
  <r>
    <x v="368"/>
    <s v="TO"/>
    <x v="215"/>
    <x v="3"/>
    <x v="0"/>
    <n v="0"/>
    <n v="0"/>
    <n v="0"/>
  </r>
  <r>
    <x v="369"/>
    <s v="TO"/>
    <x v="215"/>
    <x v="3"/>
    <x v="0"/>
    <n v="0"/>
    <n v="0"/>
    <n v="0"/>
  </r>
  <r>
    <x v="370"/>
    <s v="TO"/>
    <x v="215"/>
    <x v="3"/>
    <x v="0"/>
    <n v="0"/>
    <n v="0"/>
    <n v="0"/>
  </r>
  <r>
    <x v="371"/>
    <s v="TO"/>
    <x v="215"/>
    <x v="3"/>
    <x v="0"/>
    <n v="0"/>
    <n v="0"/>
    <n v="0"/>
  </r>
  <r>
    <x v="372"/>
    <s v="TO"/>
    <x v="215"/>
    <x v="3"/>
    <x v="0"/>
    <n v="0"/>
    <n v="0"/>
    <n v="0"/>
  </r>
  <r>
    <x v="373"/>
    <s v="TO"/>
    <x v="215"/>
    <x v="3"/>
    <x v="0"/>
    <n v="0"/>
    <n v="0"/>
    <n v="0"/>
  </r>
  <r>
    <x v="374"/>
    <s v="TO"/>
    <x v="215"/>
    <x v="3"/>
    <x v="0"/>
    <n v="0"/>
    <n v="0"/>
    <n v="0"/>
  </r>
  <r>
    <x v="375"/>
    <s v="TO"/>
    <x v="215"/>
    <x v="3"/>
    <x v="0"/>
    <n v="0"/>
    <n v="0"/>
    <n v="0"/>
  </r>
  <r>
    <x v="376"/>
    <s v="TO"/>
    <x v="215"/>
    <x v="3"/>
    <x v="0"/>
    <n v="0"/>
    <n v="0"/>
    <n v="0"/>
  </r>
  <r>
    <x v="377"/>
    <s v="TO"/>
    <x v="215"/>
    <x v="3"/>
    <x v="0"/>
    <n v="0"/>
    <n v="0"/>
    <n v="0"/>
  </r>
  <r>
    <x v="378"/>
    <s v="TO"/>
    <x v="215"/>
    <x v="3"/>
    <x v="0"/>
    <n v="0"/>
    <n v="0"/>
    <n v="0"/>
  </r>
  <r>
    <x v="379"/>
    <s v="TO"/>
    <x v="215"/>
    <x v="3"/>
    <x v="0"/>
    <n v="0"/>
    <n v="0"/>
    <n v="0"/>
  </r>
  <r>
    <x v="380"/>
    <s v="TO"/>
    <x v="215"/>
    <x v="3"/>
    <x v="0"/>
    <n v="0"/>
    <n v="0"/>
    <n v="0"/>
  </r>
  <r>
    <x v="381"/>
    <s v="TO"/>
    <x v="215"/>
    <x v="3"/>
    <x v="0"/>
    <n v="0"/>
    <n v="0"/>
    <n v="0"/>
  </r>
  <r>
    <x v="382"/>
    <s v="TO"/>
    <x v="215"/>
    <x v="3"/>
    <x v="0"/>
    <n v="0"/>
    <n v="0"/>
    <n v="0"/>
  </r>
  <r>
    <x v="383"/>
    <s v="TO"/>
    <x v="215"/>
    <x v="3"/>
    <x v="0"/>
    <n v="0"/>
    <n v="0"/>
    <n v="0"/>
  </r>
  <r>
    <x v="384"/>
    <s v="TO"/>
    <x v="215"/>
    <x v="3"/>
    <x v="0"/>
    <n v="0"/>
    <n v="0"/>
    <n v="0"/>
  </r>
  <r>
    <x v="385"/>
    <s v="TO"/>
    <x v="215"/>
    <x v="3"/>
    <x v="0"/>
    <n v="0"/>
    <n v="0"/>
    <n v="0"/>
  </r>
  <r>
    <x v="386"/>
    <s v="TO"/>
    <x v="215"/>
    <x v="3"/>
    <x v="0"/>
    <n v="0"/>
    <n v="0"/>
    <n v="0"/>
  </r>
  <r>
    <x v="387"/>
    <s v="TO"/>
    <x v="215"/>
    <x v="3"/>
    <x v="0"/>
    <n v="0"/>
    <n v="0"/>
    <n v="0"/>
  </r>
  <r>
    <x v="388"/>
    <s v="TO"/>
    <x v="215"/>
    <x v="3"/>
    <x v="0"/>
    <n v="0"/>
    <n v="0"/>
    <n v="0"/>
  </r>
  <r>
    <x v="389"/>
    <s v="TO"/>
    <x v="215"/>
    <x v="3"/>
    <x v="0"/>
    <n v="0"/>
    <n v="0"/>
    <n v="0"/>
  </r>
  <r>
    <x v="390"/>
    <s v="TO"/>
    <x v="215"/>
    <x v="3"/>
    <x v="0"/>
    <n v="0"/>
    <n v="0"/>
    <n v="0"/>
  </r>
  <r>
    <x v="391"/>
    <s v="TO"/>
    <x v="215"/>
    <x v="3"/>
    <x v="0"/>
    <n v="0"/>
    <n v="0"/>
    <n v="0"/>
  </r>
  <r>
    <x v="392"/>
    <s v="TO"/>
    <x v="215"/>
    <x v="3"/>
    <x v="0"/>
    <n v="0"/>
    <n v="0"/>
    <n v="0"/>
  </r>
  <r>
    <x v="393"/>
    <s v="TO"/>
    <x v="215"/>
    <x v="3"/>
    <x v="0"/>
    <n v="0"/>
    <n v="0"/>
    <n v="0"/>
  </r>
  <r>
    <x v="394"/>
    <s v="TO"/>
    <x v="215"/>
    <x v="3"/>
    <x v="0"/>
    <n v="0"/>
    <n v="0"/>
    <n v="0"/>
  </r>
  <r>
    <x v="395"/>
    <s v="TO"/>
    <x v="215"/>
    <x v="3"/>
    <x v="0"/>
    <n v="0"/>
    <n v="0"/>
    <n v="0"/>
  </r>
  <r>
    <x v="396"/>
    <s v="TO"/>
    <x v="215"/>
    <x v="3"/>
    <x v="0"/>
    <n v="0"/>
    <n v="0"/>
    <n v="0"/>
  </r>
  <r>
    <x v="397"/>
    <s v="TO"/>
    <x v="215"/>
    <x v="3"/>
    <x v="0"/>
    <n v="0"/>
    <n v="0"/>
    <n v="0"/>
  </r>
  <r>
    <x v="398"/>
    <s v="TO"/>
    <x v="215"/>
    <x v="3"/>
    <x v="0"/>
    <n v="0"/>
    <n v="0"/>
    <n v="0"/>
  </r>
  <r>
    <x v="399"/>
    <s v="TO"/>
    <x v="215"/>
    <x v="3"/>
    <x v="0"/>
    <n v="0"/>
    <n v="0"/>
    <n v="0"/>
  </r>
  <r>
    <x v="400"/>
    <s v="TO"/>
    <x v="215"/>
    <x v="3"/>
    <x v="0"/>
    <n v="0"/>
    <n v="0"/>
    <n v="0"/>
  </r>
  <r>
    <x v="401"/>
    <s v="TO"/>
    <x v="215"/>
    <x v="3"/>
    <x v="0"/>
    <n v="0"/>
    <n v="0"/>
    <n v="0"/>
  </r>
  <r>
    <x v="402"/>
    <s v="TO"/>
    <x v="215"/>
    <x v="3"/>
    <x v="0"/>
    <n v="0"/>
    <n v="0"/>
    <n v="0"/>
  </r>
  <r>
    <x v="403"/>
    <s v="TO"/>
    <x v="215"/>
    <x v="3"/>
    <x v="0"/>
    <n v="0"/>
    <n v="0"/>
    <n v="0"/>
  </r>
  <r>
    <x v="404"/>
    <s v="TO"/>
    <x v="215"/>
    <x v="3"/>
    <x v="0"/>
    <n v="0"/>
    <n v="0"/>
    <n v="0"/>
  </r>
  <r>
    <x v="405"/>
    <s v="TO"/>
    <x v="215"/>
    <x v="3"/>
    <x v="0"/>
    <n v="0"/>
    <n v="0"/>
    <n v="0"/>
  </r>
  <r>
    <x v="406"/>
    <s v="TO"/>
    <x v="215"/>
    <x v="3"/>
    <x v="0"/>
    <n v="0"/>
    <n v="0"/>
    <n v="0"/>
  </r>
  <r>
    <x v="407"/>
    <s v="TO"/>
    <x v="215"/>
    <x v="3"/>
    <x v="0"/>
    <n v="0"/>
    <n v="0"/>
    <n v="0"/>
  </r>
  <r>
    <x v="408"/>
    <s v="TO"/>
    <x v="215"/>
    <x v="3"/>
    <x v="0"/>
    <n v="0"/>
    <n v="0"/>
    <n v="0"/>
  </r>
  <r>
    <x v="409"/>
    <s v="TO"/>
    <x v="215"/>
    <x v="3"/>
    <x v="0"/>
    <n v="0"/>
    <n v="0"/>
    <n v="0"/>
  </r>
  <r>
    <x v="410"/>
    <s v="TO"/>
    <x v="215"/>
    <x v="3"/>
    <x v="0"/>
    <n v="0"/>
    <n v="0"/>
    <n v="0"/>
  </r>
  <r>
    <x v="411"/>
    <s v="TO"/>
    <x v="215"/>
    <x v="3"/>
    <x v="0"/>
    <n v="0"/>
    <n v="0"/>
    <n v="0"/>
  </r>
  <r>
    <x v="412"/>
    <s v="TO"/>
    <x v="215"/>
    <x v="3"/>
    <x v="0"/>
    <n v="0"/>
    <n v="0"/>
    <n v="0"/>
  </r>
  <r>
    <x v="413"/>
    <s v="TO"/>
    <x v="215"/>
    <x v="3"/>
    <x v="0"/>
    <n v="0"/>
    <n v="0"/>
    <n v="0"/>
  </r>
  <r>
    <x v="414"/>
    <s v="TO"/>
    <x v="215"/>
    <x v="3"/>
    <x v="0"/>
    <n v="0"/>
    <n v="0"/>
    <n v="0"/>
  </r>
  <r>
    <x v="415"/>
    <s v="TO"/>
    <x v="215"/>
    <x v="3"/>
    <x v="0"/>
    <n v="0"/>
    <n v="0"/>
    <n v="0"/>
  </r>
  <r>
    <x v="416"/>
    <s v="TO"/>
    <x v="215"/>
    <x v="3"/>
    <x v="0"/>
    <n v="0"/>
    <n v="0"/>
    <n v="0"/>
  </r>
  <r>
    <x v="417"/>
    <s v="TO"/>
    <x v="215"/>
    <x v="3"/>
    <x v="0"/>
    <n v="0"/>
    <n v="0"/>
    <n v="0"/>
  </r>
  <r>
    <x v="418"/>
    <s v="TO"/>
    <x v="215"/>
    <x v="3"/>
    <x v="0"/>
    <n v="0"/>
    <n v="0"/>
    <n v="0"/>
  </r>
  <r>
    <x v="419"/>
    <s v="TO"/>
    <x v="215"/>
    <x v="3"/>
    <x v="0"/>
    <n v="0"/>
    <n v="0"/>
    <n v="0"/>
  </r>
  <r>
    <x v="420"/>
    <s v="TO"/>
    <x v="215"/>
    <x v="3"/>
    <x v="0"/>
    <n v="0"/>
    <n v="0"/>
    <n v="0"/>
  </r>
  <r>
    <x v="421"/>
    <s v="TO"/>
    <x v="215"/>
    <x v="3"/>
    <x v="0"/>
    <n v="0"/>
    <n v="0"/>
    <n v="0"/>
  </r>
  <r>
    <x v="422"/>
    <s v="TO"/>
    <x v="215"/>
    <x v="3"/>
    <x v="0"/>
    <n v="0"/>
    <n v="0"/>
    <n v="0"/>
  </r>
  <r>
    <x v="423"/>
    <s v="TO"/>
    <x v="215"/>
    <x v="3"/>
    <x v="0"/>
    <n v="0"/>
    <n v="0"/>
    <n v="0"/>
  </r>
  <r>
    <x v="424"/>
    <s v="TO"/>
    <x v="215"/>
    <x v="3"/>
    <x v="0"/>
    <n v="0"/>
    <n v="0"/>
    <n v="0"/>
  </r>
  <r>
    <x v="425"/>
    <s v="TO"/>
    <x v="215"/>
    <x v="3"/>
    <x v="0"/>
    <n v="0"/>
    <n v="0"/>
    <n v="0"/>
  </r>
  <r>
    <x v="426"/>
    <s v="TO"/>
    <x v="215"/>
    <x v="3"/>
    <x v="0"/>
    <n v="0"/>
    <n v="0"/>
    <n v="0"/>
  </r>
  <r>
    <x v="427"/>
    <s v="TO"/>
    <x v="215"/>
    <x v="3"/>
    <x v="0"/>
    <n v="0"/>
    <n v="0"/>
    <n v="0"/>
  </r>
  <r>
    <x v="428"/>
    <s v="TO"/>
    <x v="215"/>
    <x v="3"/>
    <x v="0"/>
    <n v="0"/>
    <n v="0"/>
    <n v="0"/>
  </r>
  <r>
    <x v="429"/>
    <s v="TO"/>
    <x v="215"/>
    <x v="3"/>
    <x v="0"/>
    <n v="0"/>
    <n v="0"/>
    <n v="0"/>
  </r>
  <r>
    <x v="430"/>
    <s v="TO"/>
    <x v="215"/>
    <x v="3"/>
    <x v="0"/>
    <n v="0"/>
    <n v="0"/>
    <n v="0"/>
  </r>
  <r>
    <x v="431"/>
    <s v="TO"/>
    <x v="215"/>
    <x v="3"/>
    <x v="0"/>
    <n v="0"/>
    <n v="0"/>
    <n v="0"/>
  </r>
  <r>
    <x v="432"/>
    <s v="TO"/>
    <x v="215"/>
    <x v="3"/>
    <x v="0"/>
    <n v="0"/>
    <n v="0"/>
    <n v="0"/>
  </r>
  <r>
    <x v="433"/>
    <s v="TO"/>
    <x v="215"/>
    <x v="3"/>
    <x v="0"/>
    <n v="0"/>
    <n v="0"/>
    <n v="0"/>
  </r>
  <r>
    <x v="434"/>
    <s v="TO"/>
    <x v="215"/>
    <x v="3"/>
    <x v="0"/>
    <n v="0"/>
    <n v="0"/>
    <n v="0"/>
  </r>
  <r>
    <x v="435"/>
    <s v="TO"/>
    <x v="215"/>
    <x v="3"/>
    <x v="0"/>
    <n v="0"/>
    <n v="0"/>
    <n v="0"/>
  </r>
  <r>
    <x v="436"/>
    <s v="TO"/>
    <x v="215"/>
    <x v="3"/>
    <x v="0"/>
    <n v="0"/>
    <n v="0"/>
    <n v="0"/>
  </r>
  <r>
    <x v="437"/>
    <s v="TO"/>
    <x v="215"/>
    <x v="3"/>
    <x v="0"/>
    <n v="0"/>
    <n v="0"/>
    <n v="0"/>
  </r>
  <r>
    <x v="438"/>
    <s v="TO"/>
    <x v="215"/>
    <x v="3"/>
    <x v="0"/>
    <n v="0"/>
    <n v="0"/>
    <n v="0"/>
  </r>
  <r>
    <x v="439"/>
    <s v="TO"/>
    <x v="215"/>
    <x v="3"/>
    <x v="0"/>
    <n v="0"/>
    <n v="0"/>
    <n v="0"/>
  </r>
  <r>
    <x v="440"/>
    <s v="TO"/>
    <x v="215"/>
    <x v="3"/>
    <x v="0"/>
    <n v="0"/>
    <n v="0"/>
    <n v="0"/>
  </r>
  <r>
    <x v="441"/>
    <s v="TO"/>
    <x v="215"/>
    <x v="3"/>
    <x v="0"/>
    <n v="0"/>
    <n v="0"/>
    <n v="0"/>
  </r>
  <r>
    <x v="442"/>
    <s v="TO"/>
    <x v="215"/>
    <x v="3"/>
    <x v="0"/>
    <n v="0"/>
    <n v="0"/>
    <n v="0"/>
  </r>
  <r>
    <x v="443"/>
    <s v="TO"/>
    <x v="215"/>
    <x v="3"/>
    <x v="0"/>
    <n v="0"/>
    <n v="0"/>
    <n v="0"/>
  </r>
  <r>
    <x v="444"/>
    <s v="TO"/>
    <x v="215"/>
    <x v="3"/>
    <x v="0"/>
    <n v="0"/>
    <n v="0"/>
    <n v="0"/>
  </r>
  <r>
    <x v="445"/>
    <s v="TO"/>
    <x v="215"/>
    <x v="3"/>
    <x v="0"/>
    <n v="0"/>
    <n v="0"/>
    <n v="0"/>
  </r>
  <r>
    <x v="446"/>
    <s v="TO"/>
    <x v="215"/>
    <x v="3"/>
    <x v="0"/>
    <n v="0"/>
    <n v="0"/>
    <n v="0"/>
  </r>
  <r>
    <x v="447"/>
    <s v="TO"/>
    <x v="215"/>
    <x v="3"/>
    <x v="0"/>
    <n v="0"/>
    <n v="0"/>
    <n v="0"/>
  </r>
  <r>
    <x v="448"/>
    <s v="TO"/>
    <x v="215"/>
    <x v="3"/>
    <x v="0"/>
    <n v="0"/>
    <n v="0"/>
    <n v="0"/>
  </r>
  <r>
    <x v="449"/>
    <s v="TO"/>
    <x v="215"/>
    <x v="3"/>
    <x v="0"/>
    <n v="0"/>
    <n v="0"/>
    <n v="0"/>
  </r>
  <r>
    <x v="450"/>
    <s v="TO"/>
    <x v="215"/>
    <x v="3"/>
    <x v="0"/>
    <n v="0"/>
    <n v="0"/>
    <n v="0"/>
  </r>
  <r>
    <x v="451"/>
    <s v="TO"/>
    <x v="215"/>
    <x v="3"/>
    <x v="0"/>
    <n v="0"/>
    <n v="0"/>
    <n v="0"/>
  </r>
  <r>
    <x v="452"/>
    <s v="TO"/>
    <x v="215"/>
    <x v="3"/>
    <x v="0"/>
    <n v="0"/>
    <n v="0"/>
    <n v="0"/>
  </r>
  <r>
    <x v="453"/>
    <s v="TO"/>
    <x v="215"/>
    <x v="3"/>
    <x v="0"/>
    <n v="0"/>
    <n v="0"/>
    <n v="0"/>
  </r>
  <r>
    <x v="454"/>
    <s v="TO"/>
    <x v="215"/>
    <x v="3"/>
    <x v="0"/>
    <n v="0"/>
    <n v="0"/>
    <n v="0"/>
  </r>
  <r>
    <x v="455"/>
    <s v="TO"/>
    <x v="215"/>
    <x v="3"/>
    <x v="0"/>
    <n v="0"/>
    <n v="0"/>
    <n v="0"/>
  </r>
  <r>
    <x v="456"/>
    <s v="TO"/>
    <x v="215"/>
    <x v="3"/>
    <x v="0"/>
    <n v="0"/>
    <n v="0"/>
    <n v="0"/>
  </r>
  <r>
    <x v="457"/>
    <s v="TO"/>
    <x v="215"/>
    <x v="3"/>
    <x v="0"/>
    <n v="0"/>
    <n v="0"/>
    <n v="0"/>
  </r>
  <r>
    <x v="458"/>
    <s v="TO"/>
    <x v="215"/>
    <x v="3"/>
    <x v="0"/>
    <n v="0"/>
    <n v="0"/>
    <n v="0"/>
  </r>
  <r>
    <x v="459"/>
    <s v="TO"/>
    <x v="215"/>
    <x v="3"/>
    <x v="0"/>
    <n v="0"/>
    <n v="0"/>
    <n v="0"/>
  </r>
  <r>
    <x v="460"/>
    <s v="TO"/>
    <x v="215"/>
    <x v="3"/>
    <x v="0"/>
    <n v="0"/>
    <n v="0"/>
    <n v="0"/>
  </r>
  <r>
    <x v="461"/>
    <s v="TO"/>
    <x v="215"/>
    <x v="3"/>
    <x v="0"/>
    <n v="0"/>
    <n v="0"/>
    <n v="0"/>
  </r>
  <r>
    <x v="462"/>
    <s v="TO"/>
    <x v="215"/>
    <x v="3"/>
    <x v="0"/>
    <n v="0"/>
    <n v="0"/>
    <n v="0"/>
  </r>
  <r>
    <x v="463"/>
    <s v="TO"/>
    <x v="215"/>
    <x v="3"/>
    <x v="0"/>
    <n v="0"/>
    <n v="0"/>
    <n v="0"/>
  </r>
  <r>
    <x v="464"/>
    <s v="TO"/>
    <x v="215"/>
    <x v="3"/>
    <x v="0"/>
    <n v="0"/>
    <n v="0"/>
    <n v="0"/>
  </r>
  <r>
    <x v="465"/>
    <s v="TO"/>
    <x v="215"/>
    <x v="3"/>
    <x v="0"/>
    <n v="0"/>
    <n v="0"/>
    <n v="0"/>
  </r>
  <r>
    <x v="466"/>
    <s v="TO"/>
    <x v="215"/>
    <x v="3"/>
    <x v="0"/>
    <n v="0"/>
    <n v="0"/>
    <n v="0"/>
  </r>
  <r>
    <x v="467"/>
    <s v="TO"/>
    <x v="215"/>
    <x v="3"/>
    <x v="0"/>
    <n v="0"/>
    <n v="0"/>
    <n v="0"/>
  </r>
  <r>
    <x v="468"/>
    <s v="TO"/>
    <x v="215"/>
    <x v="3"/>
    <x v="0"/>
    <n v="0"/>
    <n v="0"/>
    <n v="0"/>
  </r>
  <r>
    <x v="469"/>
    <s v="TO"/>
    <x v="215"/>
    <x v="3"/>
    <x v="0"/>
    <n v="0"/>
    <n v="0"/>
    <n v="0"/>
  </r>
  <r>
    <x v="470"/>
    <s v="TO"/>
    <x v="215"/>
    <x v="3"/>
    <x v="0"/>
    <n v="0"/>
    <n v="0"/>
    <n v="0"/>
  </r>
  <r>
    <x v="471"/>
    <s v="TO"/>
    <x v="215"/>
    <x v="3"/>
    <x v="0"/>
    <n v="0"/>
    <n v="0"/>
    <n v="0"/>
  </r>
  <r>
    <x v="472"/>
    <s v="TO"/>
    <x v="215"/>
    <x v="3"/>
    <x v="0"/>
    <n v="0"/>
    <n v="0"/>
    <n v="0"/>
  </r>
  <r>
    <x v="473"/>
    <s v="TO"/>
    <x v="215"/>
    <x v="3"/>
    <x v="0"/>
    <n v="0"/>
    <n v="0"/>
    <n v="0"/>
  </r>
  <r>
    <x v="474"/>
    <s v="TO"/>
    <x v="215"/>
    <x v="3"/>
    <x v="0"/>
    <n v="0"/>
    <n v="0"/>
    <n v="0"/>
  </r>
  <r>
    <x v="475"/>
    <s v="TO"/>
    <x v="215"/>
    <x v="3"/>
    <x v="0"/>
    <n v="0"/>
    <n v="0"/>
    <n v="0"/>
  </r>
  <r>
    <x v="476"/>
    <s v="TO"/>
    <x v="215"/>
    <x v="3"/>
    <x v="0"/>
    <n v="0"/>
    <n v="0"/>
    <n v="0"/>
  </r>
  <r>
    <x v="477"/>
    <s v="TO"/>
    <x v="215"/>
    <x v="3"/>
    <x v="0"/>
    <n v="0"/>
    <n v="0"/>
    <n v="0"/>
  </r>
  <r>
    <x v="478"/>
    <s v="TO"/>
    <x v="215"/>
    <x v="3"/>
    <x v="0"/>
    <n v="0"/>
    <n v="0"/>
    <n v="0"/>
  </r>
  <r>
    <x v="479"/>
    <s v="TO"/>
    <x v="215"/>
    <x v="3"/>
    <x v="0"/>
    <n v="0"/>
    <n v="0"/>
    <n v="0"/>
  </r>
  <r>
    <x v="480"/>
    <s v="TO"/>
    <x v="215"/>
    <x v="3"/>
    <x v="0"/>
    <n v="0"/>
    <n v="0"/>
    <n v="0"/>
  </r>
  <r>
    <x v="481"/>
    <s v="TO"/>
    <x v="215"/>
    <x v="3"/>
    <x v="0"/>
    <n v="0"/>
    <n v="0"/>
    <n v="0"/>
  </r>
  <r>
    <x v="482"/>
    <s v="TO"/>
    <x v="215"/>
    <x v="3"/>
    <x v="0"/>
    <n v="0"/>
    <n v="0"/>
    <n v="0"/>
  </r>
  <r>
    <x v="483"/>
    <s v="TO"/>
    <x v="215"/>
    <x v="3"/>
    <x v="0"/>
    <n v="0"/>
    <n v="0"/>
    <n v="0"/>
  </r>
  <r>
    <x v="484"/>
    <s v="TO"/>
    <x v="215"/>
    <x v="3"/>
    <x v="0"/>
    <n v="0"/>
    <n v="0"/>
    <n v="0"/>
  </r>
  <r>
    <x v="485"/>
    <s v="TO"/>
    <x v="215"/>
    <x v="3"/>
    <x v="0"/>
    <n v="0"/>
    <n v="0"/>
    <n v="0"/>
  </r>
  <r>
    <x v="486"/>
    <s v="TO"/>
    <x v="215"/>
    <x v="3"/>
    <x v="0"/>
    <n v="0"/>
    <n v="0"/>
    <n v="0"/>
  </r>
  <r>
    <x v="487"/>
    <s v="TO"/>
    <x v="215"/>
    <x v="3"/>
    <x v="0"/>
    <n v="0"/>
    <n v="0"/>
    <n v="0"/>
  </r>
  <r>
    <x v="488"/>
    <s v="TO"/>
    <x v="215"/>
    <x v="3"/>
    <x v="0"/>
    <n v="0"/>
    <n v="0"/>
    <n v="0"/>
  </r>
  <r>
    <x v="489"/>
    <s v="TO"/>
    <x v="215"/>
    <x v="3"/>
    <x v="0"/>
    <n v="0"/>
    <n v="0"/>
    <n v="0"/>
  </r>
  <r>
    <x v="490"/>
    <s v="TO"/>
    <x v="215"/>
    <x v="3"/>
    <x v="0"/>
    <n v="0"/>
    <n v="0"/>
    <n v="0"/>
  </r>
  <r>
    <x v="491"/>
    <s v="TO"/>
    <x v="215"/>
    <x v="3"/>
    <x v="0"/>
    <n v="0"/>
    <n v="0"/>
    <n v="0"/>
  </r>
  <r>
    <x v="492"/>
    <s v="TO"/>
    <x v="215"/>
    <x v="3"/>
    <x v="0"/>
    <n v="0"/>
    <n v="0"/>
    <n v="0"/>
  </r>
  <r>
    <x v="493"/>
    <s v="TO"/>
    <x v="215"/>
    <x v="3"/>
    <x v="0"/>
    <n v="0"/>
    <n v="0"/>
    <n v="0"/>
  </r>
  <r>
    <x v="494"/>
    <s v="TO"/>
    <x v="215"/>
    <x v="3"/>
    <x v="0"/>
    <n v="0"/>
    <n v="0"/>
    <n v="0"/>
  </r>
  <r>
    <x v="495"/>
    <s v="TO"/>
    <x v="215"/>
    <x v="3"/>
    <x v="0"/>
    <n v="0"/>
    <n v="0"/>
    <n v="0"/>
  </r>
  <r>
    <x v="496"/>
    <s v="TO"/>
    <x v="215"/>
    <x v="3"/>
    <x v="0"/>
    <n v="0"/>
    <n v="0"/>
    <n v="0"/>
  </r>
  <r>
    <x v="497"/>
    <s v="TO"/>
    <x v="215"/>
    <x v="3"/>
    <x v="0"/>
    <n v="0"/>
    <n v="0"/>
    <n v="0"/>
  </r>
  <r>
    <x v="498"/>
    <s v="TO"/>
    <x v="215"/>
    <x v="3"/>
    <x v="0"/>
    <n v="0"/>
    <n v="0"/>
    <n v="0"/>
  </r>
  <r>
    <x v="499"/>
    <s v="TO"/>
    <x v="215"/>
    <x v="3"/>
    <x v="0"/>
    <n v="0"/>
    <n v="0"/>
    <n v="0"/>
  </r>
  <r>
    <x v="500"/>
    <s v="TO"/>
    <x v="215"/>
    <x v="3"/>
    <x v="0"/>
    <n v="0"/>
    <n v="0"/>
    <n v="0"/>
  </r>
  <r>
    <x v="501"/>
    <s v="TO"/>
    <x v="215"/>
    <x v="3"/>
    <x v="0"/>
    <n v="0"/>
    <n v="0"/>
    <n v="0"/>
  </r>
  <r>
    <x v="502"/>
    <s v="TO"/>
    <x v="215"/>
    <x v="3"/>
    <x v="0"/>
    <n v="0"/>
    <n v="0"/>
    <n v="0"/>
  </r>
  <r>
    <x v="503"/>
    <s v="TO"/>
    <x v="215"/>
    <x v="3"/>
    <x v="0"/>
    <n v="0"/>
    <n v="0"/>
    <n v="0"/>
  </r>
  <r>
    <x v="504"/>
    <s v="TO"/>
    <x v="215"/>
    <x v="3"/>
    <x v="0"/>
    <n v="0"/>
    <n v="0"/>
    <n v="0"/>
  </r>
  <r>
    <x v="505"/>
    <s v="TO"/>
    <x v="215"/>
    <x v="3"/>
    <x v="0"/>
    <n v="0"/>
    <n v="0"/>
    <n v="0"/>
  </r>
  <r>
    <x v="506"/>
    <s v="TO"/>
    <x v="215"/>
    <x v="3"/>
    <x v="0"/>
    <n v="0"/>
    <n v="0"/>
    <n v="0"/>
  </r>
  <r>
    <x v="507"/>
    <s v="TO"/>
    <x v="215"/>
    <x v="3"/>
    <x v="0"/>
    <n v="0"/>
    <n v="0"/>
    <n v="0"/>
  </r>
  <r>
    <x v="508"/>
    <s v="TO"/>
    <x v="215"/>
    <x v="3"/>
    <x v="0"/>
    <n v="0"/>
    <n v="0"/>
    <n v="0"/>
  </r>
  <r>
    <x v="509"/>
    <s v="TO"/>
    <x v="215"/>
    <x v="3"/>
    <x v="0"/>
    <n v="0"/>
    <n v="0"/>
    <n v="0"/>
  </r>
  <r>
    <x v="510"/>
    <s v="TO"/>
    <x v="215"/>
    <x v="3"/>
    <x v="0"/>
    <n v="0"/>
    <n v="0"/>
    <n v="0"/>
  </r>
  <r>
    <x v="511"/>
    <s v="TO"/>
    <x v="215"/>
    <x v="3"/>
    <x v="0"/>
    <n v="0"/>
    <n v="0"/>
    <n v="0"/>
  </r>
  <r>
    <x v="512"/>
    <s v="TO"/>
    <x v="215"/>
    <x v="3"/>
    <x v="0"/>
    <n v="0"/>
    <n v="0"/>
    <n v="0"/>
  </r>
  <r>
    <x v="513"/>
    <s v="TO"/>
    <x v="215"/>
    <x v="3"/>
    <x v="0"/>
    <n v="0"/>
    <n v="0"/>
    <n v="0"/>
  </r>
  <r>
    <x v="514"/>
    <s v="TO"/>
    <x v="215"/>
    <x v="3"/>
    <x v="0"/>
    <n v="0"/>
    <n v="0"/>
    <n v="0"/>
  </r>
  <r>
    <x v="515"/>
    <s v="TO"/>
    <x v="215"/>
    <x v="3"/>
    <x v="0"/>
    <n v="0"/>
    <n v="0"/>
    <n v="0"/>
  </r>
  <r>
    <x v="516"/>
    <s v="TO"/>
    <x v="215"/>
    <x v="3"/>
    <x v="0"/>
    <n v="0"/>
    <n v="0"/>
    <n v="0"/>
  </r>
  <r>
    <x v="517"/>
    <s v="TO"/>
    <x v="215"/>
    <x v="3"/>
    <x v="0"/>
    <n v="0"/>
    <n v="0"/>
    <n v="0"/>
  </r>
  <r>
    <x v="518"/>
    <s v="TO"/>
    <x v="215"/>
    <x v="3"/>
    <x v="0"/>
    <n v="0"/>
    <n v="0"/>
    <n v="0"/>
  </r>
  <r>
    <x v="519"/>
    <s v="TO"/>
    <x v="215"/>
    <x v="3"/>
    <x v="0"/>
    <n v="0"/>
    <n v="0"/>
    <n v="0"/>
  </r>
  <r>
    <x v="520"/>
    <s v="TO"/>
    <x v="215"/>
    <x v="3"/>
    <x v="0"/>
    <n v="0"/>
    <n v="0"/>
    <n v="0"/>
  </r>
  <r>
    <x v="521"/>
    <s v="TO"/>
    <x v="215"/>
    <x v="3"/>
    <x v="0"/>
    <n v="0"/>
    <n v="0"/>
    <n v="0"/>
  </r>
  <r>
    <x v="522"/>
    <s v="TO"/>
    <x v="215"/>
    <x v="3"/>
    <x v="0"/>
    <n v="0"/>
    <n v="0"/>
    <n v="0"/>
  </r>
  <r>
    <x v="523"/>
    <s v="TO"/>
    <x v="215"/>
    <x v="3"/>
    <x v="0"/>
    <n v="0"/>
    <n v="0"/>
    <n v="0"/>
  </r>
  <r>
    <x v="524"/>
    <s v="TO"/>
    <x v="215"/>
    <x v="3"/>
    <x v="0"/>
    <n v="0"/>
    <n v="0"/>
    <n v="0"/>
  </r>
  <r>
    <x v="525"/>
    <s v="TO"/>
    <x v="215"/>
    <x v="3"/>
    <x v="0"/>
    <n v="0"/>
    <n v="0"/>
    <n v="0"/>
  </r>
  <r>
    <x v="526"/>
    <s v="TO"/>
    <x v="215"/>
    <x v="3"/>
    <x v="0"/>
    <n v="0"/>
    <n v="0"/>
    <n v="0"/>
  </r>
  <r>
    <x v="527"/>
    <s v="TO"/>
    <x v="215"/>
    <x v="3"/>
    <x v="0"/>
    <n v="0"/>
    <n v="0"/>
    <n v="0"/>
  </r>
  <r>
    <x v="528"/>
    <s v="TO"/>
    <x v="215"/>
    <x v="3"/>
    <x v="0"/>
    <n v="0"/>
    <n v="0"/>
    <n v="0"/>
  </r>
  <r>
    <x v="529"/>
    <s v="TO"/>
    <x v="215"/>
    <x v="3"/>
    <x v="0"/>
    <n v="0"/>
    <n v="0"/>
    <n v="0"/>
  </r>
  <r>
    <x v="530"/>
    <s v="TO"/>
    <x v="215"/>
    <x v="3"/>
    <x v="0"/>
    <n v="0"/>
    <n v="0"/>
    <n v="0"/>
  </r>
  <r>
    <x v="531"/>
    <s v="TO"/>
    <x v="215"/>
    <x v="3"/>
    <x v="0"/>
    <n v="0"/>
    <n v="0"/>
    <n v="0"/>
  </r>
  <r>
    <x v="532"/>
    <s v="TO"/>
    <x v="215"/>
    <x v="3"/>
    <x v="0"/>
    <n v="0"/>
    <n v="0"/>
    <n v="0"/>
  </r>
  <r>
    <x v="533"/>
    <s v="TO"/>
    <x v="215"/>
    <x v="3"/>
    <x v="0"/>
    <n v="0"/>
    <n v="0"/>
    <n v="0"/>
  </r>
  <r>
    <x v="534"/>
    <s v="TO"/>
    <x v="215"/>
    <x v="3"/>
    <x v="0"/>
    <n v="0"/>
    <n v="0"/>
    <n v="0"/>
  </r>
  <r>
    <x v="535"/>
    <s v="TO"/>
    <x v="215"/>
    <x v="3"/>
    <x v="0"/>
    <n v="0"/>
    <n v="0"/>
    <n v="0"/>
  </r>
  <r>
    <x v="536"/>
    <s v="TO"/>
    <x v="215"/>
    <x v="3"/>
    <x v="0"/>
    <n v="0"/>
    <n v="0"/>
    <n v="0"/>
  </r>
  <r>
    <x v="537"/>
    <s v="TO"/>
    <x v="215"/>
    <x v="3"/>
    <x v="0"/>
    <n v="0"/>
    <n v="0"/>
    <n v="0"/>
  </r>
  <r>
    <x v="538"/>
    <s v="TO"/>
    <x v="215"/>
    <x v="3"/>
    <x v="0"/>
    <n v="0"/>
    <n v="0"/>
    <n v="0"/>
  </r>
  <r>
    <x v="539"/>
    <s v="TO"/>
    <x v="215"/>
    <x v="3"/>
    <x v="0"/>
    <n v="0"/>
    <n v="0"/>
    <n v="0"/>
  </r>
  <r>
    <x v="540"/>
    <s v="TO"/>
    <x v="215"/>
    <x v="3"/>
    <x v="0"/>
    <n v="0"/>
    <n v="0"/>
    <n v="0"/>
  </r>
  <r>
    <x v="541"/>
    <s v="TO"/>
    <x v="215"/>
    <x v="3"/>
    <x v="0"/>
    <n v="0"/>
    <n v="0"/>
    <n v="0"/>
  </r>
  <r>
    <x v="542"/>
    <s v="TO"/>
    <x v="215"/>
    <x v="3"/>
    <x v="0"/>
    <n v="0"/>
    <n v="0"/>
    <n v="0"/>
  </r>
  <r>
    <x v="543"/>
    <s v="TO"/>
    <x v="215"/>
    <x v="3"/>
    <x v="0"/>
    <n v="0"/>
    <n v="0"/>
    <n v="0"/>
  </r>
  <r>
    <x v="544"/>
    <s v="TO"/>
    <x v="215"/>
    <x v="3"/>
    <x v="0"/>
    <n v="0"/>
    <n v="0"/>
    <n v="0"/>
  </r>
  <r>
    <x v="545"/>
    <s v="TO"/>
    <x v="215"/>
    <x v="3"/>
    <x v="0"/>
    <n v="0"/>
    <n v="0"/>
    <n v="0"/>
  </r>
  <r>
    <x v="546"/>
    <s v="TO"/>
    <x v="215"/>
    <x v="3"/>
    <x v="0"/>
    <n v="0"/>
    <n v="0"/>
    <n v="0"/>
  </r>
  <r>
    <x v="547"/>
    <s v="TO"/>
    <x v="215"/>
    <x v="3"/>
    <x v="0"/>
    <n v="0"/>
    <n v="0"/>
    <n v="0"/>
  </r>
  <r>
    <x v="548"/>
    <s v="TO"/>
    <x v="215"/>
    <x v="3"/>
    <x v="0"/>
    <n v="0"/>
    <n v="0"/>
    <n v="0"/>
  </r>
  <r>
    <x v="549"/>
    <s v="TO"/>
    <x v="215"/>
    <x v="3"/>
    <x v="0"/>
    <n v="0"/>
    <n v="0"/>
    <n v="0"/>
  </r>
  <r>
    <x v="550"/>
    <s v="TO"/>
    <x v="215"/>
    <x v="3"/>
    <x v="0"/>
    <n v="0"/>
    <n v="0"/>
    <n v="0"/>
  </r>
  <r>
    <x v="551"/>
    <s v="TO"/>
    <x v="215"/>
    <x v="3"/>
    <x v="0"/>
    <n v="0"/>
    <n v="0"/>
    <n v="0"/>
  </r>
  <r>
    <x v="552"/>
    <s v="TO"/>
    <x v="215"/>
    <x v="3"/>
    <x v="0"/>
    <n v="0"/>
    <n v="0"/>
    <n v="0"/>
  </r>
  <r>
    <x v="553"/>
    <s v="TO"/>
    <x v="215"/>
    <x v="3"/>
    <x v="0"/>
    <n v="0"/>
    <n v="0"/>
    <n v="0"/>
  </r>
  <r>
    <x v="554"/>
    <s v="TO"/>
    <x v="215"/>
    <x v="3"/>
    <x v="0"/>
    <n v="0"/>
    <n v="0"/>
    <n v="0"/>
  </r>
  <r>
    <x v="555"/>
    <s v="TO"/>
    <x v="215"/>
    <x v="3"/>
    <x v="0"/>
    <n v="0"/>
    <n v="0"/>
    <n v="0"/>
  </r>
  <r>
    <x v="556"/>
    <s v="TO"/>
    <x v="215"/>
    <x v="3"/>
    <x v="0"/>
    <n v="0"/>
    <n v="0"/>
    <n v="0"/>
  </r>
  <r>
    <x v="557"/>
    <s v="TO"/>
    <x v="215"/>
    <x v="3"/>
    <x v="0"/>
    <n v="0"/>
    <n v="0"/>
    <n v="0"/>
  </r>
  <r>
    <x v="558"/>
    <s v="TO"/>
    <x v="215"/>
    <x v="3"/>
    <x v="0"/>
    <n v="0"/>
    <n v="0"/>
    <n v="0"/>
  </r>
  <r>
    <x v="559"/>
    <s v="TO"/>
    <x v="215"/>
    <x v="3"/>
    <x v="0"/>
    <n v="0"/>
    <n v="0"/>
    <n v="0"/>
  </r>
  <r>
    <x v="560"/>
    <s v="TO"/>
    <x v="215"/>
    <x v="3"/>
    <x v="0"/>
    <n v="0"/>
    <n v="0"/>
    <n v="0"/>
  </r>
  <r>
    <x v="561"/>
    <s v="TO"/>
    <x v="215"/>
    <x v="3"/>
    <x v="0"/>
    <n v="0"/>
    <n v="0"/>
    <n v="0"/>
  </r>
  <r>
    <x v="562"/>
    <s v="TO"/>
    <x v="215"/>
    <x v="3"/>
    <x v="0"/>
    <n v="0"/>
    <n v="0"/>
    <n v="0"/>
  </r>
  <r>
    <x v="563"/>
    <s v="TO"/>
    <x v="215"/>
    <x v="3"/>
    <x v="0"/>
    <n v="0"/>
    <n v="0"/>
    <n v="0"/>
  </r>
  <r>
    <x v="564"/>
    <s v="TO"/>
    <x v="215"/>
    <x v="3"/>
    <x v="0"/>
    <n v="0"/>
    <n v="0"/>
    <n v="0"/>
  </r>
  <r>
    <x v="565"/>
    <s v="TO"/>
    <x v="215"/>
    <x v="3"/>
    <x v="0"/>
    <n v="0"/>
    <n v="0"/>
    <n v="0"/>
  </r>
  <r>
    <x v="566"/>
    <s v="TO"/>
    <x v="215"/>
    <x v="3"/>
    <x v="0"/>
    <n v="0"/>
    <n v="0"/>
    <n v="0"/>
  </r>
  <r>
    <x v="567"/>
    <s v="TO"/>
    <x v="215"/>
    <x v="3"/>
    <x v="0"/>
    <n v="0"/>
    <n v="0"/>
    <n v="0"/>
  </r>
  <r>
    <x v="568"/>
    <s v="TO"/>
    <x v="215"/>
    <x v="3"/>
    <x v="0"/>
    <n v="0"/>
    <n v="0"/>
    <n v="0"/>
  </r>
  <r>
    <x v="569"/>
    <s v="TO"/>
    <x v="215"/>
    <x v="3"/>
    <x v="0"/>
    <n v="0"/>
    <n v="0"/>
    <n v="0"/>
  </r>
  <r>
    <x v="570"/>
    <s v="TO"/>
    <x v="215"/>
    <x v="3"/>
    <x v="0"/>
    <n v="0"/>
    <n v="0"/>
    <n v="0"/>
  </r>
  <r>
    <x v="571"/>
    <s v="TO"/>
    <x v="215"/>
    <x v="3"/>
    <x v="0"/>
    <n v="0"/>
    <n v="0"/>
    <n v="0"/>
  </r>
  <r>
    <x v="572"/>
    <s v="TO"/>
    <x v="215"/>
    <x v="3"/>
    <x v="0"/>
    <n v="0"/>
    <n v="0"/>
    <n v="0"/>
  </r>
  <r>
    <x v="573"/>
    <s v="TO"/>
    <x v="215"/>
    <x v="3"/>
    <x v="0"/>
    <n v="0"/>
    <n v="0"/>
    <n v="0"/>
  </r>
  <r>
    <x v="574"/>
    <s v="TO"/>
    <x v="215"/>
    <x v="3"/>
    <x v="0"/>
    <n v="0"/>
    <n v="0"/>
    <n v="0"/>
  </r>
  <r>
    <x v="575"/>
    <s v="TO"/>
    <x v="215"/>
    <x v="3"/>
    <x v="0"/>
    <n v="0"/>
    <n v="0"/>
    <n v="0"/>
  </r>
  <r>
    <x v="576"/>
    <s v="TO"/>
    <x v="215"/>
    <x v="3"/>
    <x v="0"/>
    <n v="0"/>
    <n v="0"/>
    <n v="0"/>
  </r>
  <r>
    <x v="577"/>
    <s v="TO"/>
    <x v="215"/>
    <x v="3"/>
    <x v="0"/>
    <n v="0"/>
    <n v="0"/>
    <n v="0"/>
  </r>
  <r>
    <x v="578"/>
    <s v="TO"/>
    <x v="215"/>
    <x v="3"/>
    <x v="0"/>
    <n v="0"/>
    <n v="0"/>
    <n v="0"/>
  </r>
  <r>
    <x v="579"/>
    <s v="TO"/>
    <x v="215"/>
    <x v="3"/>
    <x v="0"/>
    <n v="0"/>
    <n v="0"/>
    <n v="0"/>
  </r>
  <r>
    <x v="580"/>
    <s v="TO"/>
    <x v="215"/>
    <x v="3"/>
    <x v="0"/>
    <n v="0"/>
    <n v="0"/>
    <n v="0"/>
  </r>
  <r>
    <x v="581"/>
    <s v="TO"/>
    <x v="215"/>
    <x v="3"/>
    <x v="0"/>
    <n v="0"/>
    <n v="0"/>
    <n v="0"/>
  </r>
  <r>
    <x v="582"/>
    <s v="TO"/>
    <x v="215"/>
    <x v="3"/>
    <x v="0"/>
    <n v="0"/>
    <n v="0"/>
    <n v="0"/>
  </r>
  <r>
    <x v="583"/>
    <s v="TO"/>
    <x v="215"/>
    <x v="3"/>
    <x v="0"/>
    <n v="0"/>
    <n v="0"/>
    <n v="0"/>
  </r>
  <r>
    <x v="584"/>
    <s v="TO"/>
    <x v="215"/>
    <x v="3"/>
    <x v="0"/>
    <n v="0"/>
    <n v="0"/>
    <n v="0"/>
  </r>
  <r>
    <x v="585"/>
    <s v="TO"/>
    <x v="215"/>
    <x v="3"/>
    <x v="0"/>
    <n v="0"/>
    <n v="0"/>
    <n v="0"/>
  </r>
  <r>
    <x v="586"/>
    <s v="TO"/>
    <x v="215"/>
    <x v="3"/>
    <x v="0"/>
    <n v="0"/>
    <n v="0"/>
    <n v="0"/>
  </r>
  <r>
    <x v="587"/>
    <s v="TO"/>
    <x v="215"/>
    <x v="3"/>
    <x v="0"/>
    <n v="0"/>
    <n v="0"/>
    <n v="0"/>
  </r>
  <r>
    <x v="588"/>
    <s v="TO"/>
    <x v="215"/>
    <x v="3"/>
    <x v="0"/>
    <n v="0"/>
    <n v="0"/>
    <n v="0"/>
  </r>
  <r>
    <x v="589"/>
    <s v="TO"/>
    <x v="215"/>
    <x v="3"/>
    <x v="0"/>
    <n v="0"/>
    <n v="0"/>
    <n v="0"/>
  </r>
  <r>
    <x v="590"/>
    <s v="TO"/>
    <x v="215"/>
    <x v="3"/>
    <x v="0"/>
    <n v="0"/>
    <n v="0"/>
    <n v="0"/>
  </r>
  <r>
    <x v="591"/>
    <s v="TO"/>
    <x v="215"/>
    <x v="3"/>
    <x v="0"/>
    <n v="0"/>
    <n v="0"/>
    <n v="0"/>
  </r>
  <r>
    <x v="592"/>
    <s v="TO"/>
    <x v="215"/>
    <x v="3"/>
    <x v="0"/>
    <n v="0"/>
    <n v="0"/>
    <n v="0"/>
  </r>
  <r>
    <x v="593"/>
    <s v="TO"/>
    <x v="215"/>
    <x v="3"/>
    <x v="0"/>
    <n v="0"/>
    <n v="0"/>
    <n v="0"/>
  </r>
  <r>
    <x v="594"/>
    <s v="TO"/>
    <x v="215"/>
    <x v="3"/>
    <x v="0"/>
    <n v="0"/>
    <n v="0"/>
    <n v="0"/>
  </r>
  <r>
    <x v="595"/>
    <s v="TO"/>
    <x v="215"/>
    <x v="3"/>
    <x v="0"/>
    <n v="0"/>
    <n v="0"/>
    <n v="0"/>
  </r>
  <r>
    <x v="596"/>
    <s v="TO"/>
    <x v="215"/>
    <x v="3"/>
    <x v="0"/>
    <n v="0"/>
    <n v="0"/>
    <n v="0"/>
  </r>
  <r>
    <x v="597"/>
    <s v="TO"/>
    <x v="215"/>
    <x v="3"/>
    <x v="0"/>
    <n v="0"/>
    <n v="0"/>
    <n v="0"/>
  </r>
  <r>
    <x v="598"/>
    <s v="TO"/>
    <x v="215"/>
    <x v="3"/>
    <x v="0"/>
    <n v="0"/>
    <n v="0"/>
    <n v="0"/>
  </r>
  <r>
    <x v="599"/>
    <s v="TO"/>
    <x v="215"/>
    <x v="3"/>
    <x v="0"/>
    <n v="0"/>
    <n v="0"/>
    <n v="0"/>
  </r>
  <r>
    <x v="600"/>
    <s v="TO"/>
    <x v="215"/>
    <x v="3"/>
    <x v="0"/>
    <n v="0"/>
    <n v="0"/>
    <n v="0"/>
  </r>
  <r>
    <x v="601"/>
    <s v="TO"/>
    <x v="215"/>
    <x v="3"/>
    <x v="0"/>
    <n v="0"/>
    <n v="0"/>
    <n v="0"/>
  </r>
  <r>
    <x v="602"/>
    <s v="TO"/>
    <x v="215"/>
    <x v="3"/>
    <x v="0"/>
    <n v="0"/>
    <n v="0"/>
    <n v="0"/>
  </r>
  <r>
    <x v="603"/>
    <s v="TO"/>
    <x v="215"/>
    <x v="3"/>
    <x v="0"/>
    <n v="0"/>
    <n v="0"/>
    <n v="0"/>
  </r>
  <r>
    <x v="604"/>
    <s v="TO"/>
    <x v="215"/>
    <x v="3"/>
    <x v="0"/>
    <n v="0"/>
    <n v="0"/>
    <n v="0"/>
  </r>
  <r>
    <x v="605"/>
    <s v="TO"/>
    <x v="215"/>
    <x v="3"/>
    <x v="0"/>
    <n v="0"/>
    <n v="0"/>
    <n v="0"/>
  </r>
  <r>
    <x v="606"/>
    <s v="TO"/>
    <x v="215"/>
    <x v="3"/>
    <x v="0"/>
    <n v="0"/>
    <n v="0"/>
    <n v="0"/>
  </r>
  <r>
    <x v="607"/>
    <s v="TO"/>
    <x v="215"/>
    <x v="3"/>
    <x v="0"/>
    <n v="0"/>
    <n v="0"/>
    <n v="0"/>
  </r>
  <r>
    <x v="608"/>
    <s v="TO"/>
    <x v="215"/>
    <x v="3"/>
    <x v="0"/>
    <n v="0"/>
    <n v="0"/>
    <n v="0"/>
  </r>
  <r>
    <x v="609"/>
    <s v="TO"/>
    <x v="215"/>
    <x v="3"/>
    <x v="0"/>
    <n v="0"/>
    <n v="0"/>
    <n v="0"/>
  </r>
  <r>
    <x v="610"/>
    <s v="TO"/>
    <x v="215"/>
    <x v="3"/>
    <x v="0"/>
    <n v="0"/>
    <n v="0"/>
    <n v="0"/>
  </r>
  <r>
    <x v="611"/>
    <s v="TO"/>
    <x v="215"/>
    <x v="3"/>
    <x v="0"/>
    <n v="0"/>
    <n v="0"/>
    <n v="0"/>
  </r>
  <r>
    <x v="612"/>
    <s v="TO"/>
    <x v="215"/>
    <x v="3"/>
    <x v="0"/>
    <n v="0"/>
    <n v="0"/>
    <n v="0"/>
  </r>
  <r>
    <x v="613"/>
    <s v="TO"/>
    <x v="215"/>
    <x v="3"/>
    <x v="0"/>
    <n v="0"/>
    <n v="0"/>
    <n v="0"/>
  </r>
  <r>
    <x v="614"/>
    <s v="TO"/>
    <x v="215"/>
    <x v="3"/>
    <x v="0"/>
    <n v="0"/>
    <n v="0"/>
    <n v="0"/>
  </r>
  <r>
    <x v="615"/>
    <s v="TO"/>
    <x v="215"/>
    <x v="3"/>
    <x v="0"/>
    <n v="0"/>
    <n v="0"/>
    <n v="0"/>
  </r>
  <r>
    <x v="616"/>
    <s v="TO"/>
    <x v="215"/>
    <x v="3"/>
    <x v="0"/>
    <n v="0"/>
    <n v="0"/>
    <n v="0"/>
  </r>
  <r>
    <x v="617"/>
    <s v="TO"/>
    <x v="215"/>
    <x v="3"/>
    <x v="0"/>
    <n v="0"/>
    <n v="0"/>
    <n v="0"/>
  </r>
  <r>
    <x v="618"/>
    <s v="TO"/>
    <x v="215"/>
    <x v="3"/>
    <x v="0"/>
    <n v="0"/>
    <n v="0"/>
    <n v="0"/>
  </r>
  <r>
    <x v="619"/>
    <s v="TO"/>
    <x v="215"/>
    <x v="3"/>
    <x v="0"/>
    <n v="0"/>
    <n v="0"/>
    <n v="0"/>
  </r>
  <r>
    <x v="620"/>
    <s v="TO"/>
    <x v="215"/>
    <x v="3"/>
    <x v="0"/>
    <n v="0"/>
    <n v="0"/>
    <n v="0"/>
  </r>
  <r>
    <x v="621"/>
    <s v="TO"/>
    <x v="215"/>
    <x v="3"/>
    <x v="0"/>
    <n v="0"/>
    <n v="0"/>
    <n v="0"/>
  </r>
  <r>
    <x v="622"/>
    <s v="TO"/>
    <x v="215"/>
    <x v="3"/>
    <x v="0"/>
    <n v="0"/>
    <n v="0"/>
    <n v="0"/>
  </r>
  <r>
    <x v="623"/>
    <s v="TO"/>
    <x v="215"/>
    <x v="3"/>
    <x v="0"/>
    <n v="0"/>
    <n v="0"/>
    <n v="0"/>
  </r>
  <r>
    <x v="624"/>
    <s v="TO"/>
    <x v="215"/>
    <x v="3"/>
    <x v="0"/>
    <n v="0"/>
    <n v="0"/>
    <n v="0"/>
  </r>
  <r>
    <x v="625"/>
    <s v="TO"/>
    <x v="215"/>
    <x v="3"/>
    <x v="0"/>
    <n v="0"/>
    <n v="0"/>
    <n v="0"/>
  </r>
  <r>
    <x v="626"/>
    <s v="TO"/>
    <x v="215"/>
    <x v="3"/>
    <x v="0"/>
    <n v="0"/>
    <n v="0"/>
    <n v="0"/>
  </r>
  <r>
    <x v="627"/>
    <s v="TO"/>
    <x v="215"/>
    <x v="3"/>
    <x v="0"/>
    <n v="0"/>
    <n v="0"/>
    <n v="0"/>
  </r>
  <r>
    <x v="628"/>
    <s v="TO"/>
    <x v="215"/>
    <x v="3"/>
    <x v="0"/>
    <n v="0"/>
    <n v="0"/>
    <n v="0"/>
  </r>
  <r>
    <x v="629"/>
    <s v="TO"/>
    <x v="215"/>
    <x v="3"/>
    <x v="0"/>
    <n v="0"/>
    <n v="0"/>
    <n v="0"/>
  </r>
  <r>
    <x v="630"/>
    <s v="TO"/>
    <x v="215"/>
    <x v="3"/>
    <x v="0"/>
    <n v="0"/>
    <n v="0"/>
    <n v="0"/>
  </r>
  <r>
    <x v="631"/>
    <s v="TO"/>
    <x v="215"/>
    <x v="3"/>
    <x v="0"/>
    <n v="0"/>
    <n v="0"/>
    <n v="0"/>
  </r>
  <r>
    <x v="632"/>
    <s v="TO"/>
    <x v="215"/>
    <x v="3"/>
    <x v="0"/>
    <n v="0"/>
    <n v="0"/>
    <n v="0"/>
  </r>
  <r>
    <x v="633"/>
    <s v="TO"/>
    <x v="215"/>
    <x v="3"/>
    <x v="0"/>
    <n v="0"/>
    <n v="0"/>
    <n v="0"/>
  </r>
  <r>
    <x v="634"/>
    <s v="TO"/>
    <x v="215"/>
    <x v="3"/>
    <x v="0"/>
    <n v="0"/>
    <n v="0"/>
    <n v="0"/>
  </r>
  <r>
    <x v="635"/>
    <s v="TO"/>
    <x v="215"/>
    <x v="3"/>
    <x v="0"/>
    <n v="0"/>
    <n v="0"/>
    <n v="0"/>
  </r>
  <r>
    <x v="636"/>
    <s v="TO"/>
    <x v="215"/>
    <x v="3"/>
    <x v="0"/>
    <n v="0"/>
    <n v="0"/>
    <n v="0"/>
  </r>
  <r>
    <x v="637"/>
    <s v="TO"/>
    <x v="215"/>
    <x v="3"/>
    <x v="0"/>
    <n v="0"/>
    <n v="0"/>
    <n v="0"/>
  </r>
  <r>
    <x v="638"/>
    <s v="TO"/>
    <x v="215"/>
    <x v="3"/>
    <x v="0"/>
    <n v="0"/>
    <n v="0"/>
    <n v="0"/>
  </r>
  <r>
    <x v="639"/>
    <s v="TO"/>
    <x v="215"/>
    <x v="3"/>
    <x v="0"/>
    <n v="0"/>
    <n v="0"/>
    <n v="0"/>
  </r>
  <r>
    <x v="640"/>
    <s v="TO"/>
    <x v="215"/>
    <x v="3"/>
    <x v="0"/>
    <n v="0"/>
    <n v="0"/>
    <n v="0"/>
  </r>
  <r>
    <x v="641"/>
    <s v="TO"/>
    <x v="215"/>
    <x v="3"/>
    <x v="0"/>
    <n v="0"/>
    <n v="0"/>
    <n v="0"/>
  </r>
  <r>
    <x v="642"/>
    <s v="TO"/>
    <x v="215"/>
    <x v="3"/>
    <x v="0"/>
    <n v="0"/>
    <n v="0"/>
    <n v="0"/>
  </r>
  <r>
    <x v="643"/>
    <s v="TO"/>
    <x v="215"/>
    <x v="3"/>
    <x v="0"/>
    <n v="0"/>
    <n v="0"/>
    <n v="0"/>
  </r>
  <r>
    <x v="644"/>
    <s v="TO"/>
    <x v="215"/>
    <x v="3"/>
    <x v="0"/>
    <n v="0"/>
    <n v="0"/>
    <n v="0"/>
  </r>
  <r>
    <x v="645"/>
    <s v="TO"/>
    <x v="215"/>
    <x v="3"/>
    <x v="0"/>
    <n v="0"/>
    <n v="0"/>
    <n v="0"/>
  </r>
  <r>
    <x v="646"/>
    <s v="TO"/>
    <x v="215"/>
    <x v="3"/>
    <x v="0"/>
    <n v="0"/>
    <n v="0"/>
    <n v="0"/>
  </r>
  <r>
    <x v="647"/>
    <s v="TO"/>
    <x v="215"/>
    <x v="3"/>
    <x v="0"/>
    <n v="0"/>
    <n v="0"/>
    <n v="0"/>
  </r>
  <r>
    <x v="648"/>
    <s v="TO"/>
    <x v="215"/>
    <x v="3"/>
    <x v="0"/>
    <n v="0"/>
    <n v="0"/>
    <n v="0"/>
  </r>
  <r>
    <x v="649"/>
    <s v="TO"/>
    <x v="215"/>
    <x v="3"/>
    <x v="0"/>
    <n v="0"/>
    <n v="0"/>
    <n v="0"/>
  </r>
  <r>
    <x v="650"/>
    <s v="TO"/>
    <x v="215"/>
    <x v="3"/>
    <x v="0"/>
    <n v="0"/>
    <n v="0"/>
    <n v="0"/>
  </r>
  <r>
    <x v="651"/>
    <s v="TO"/>
    <x v="215"/>
    <x v="3"/>
    <x v="0"/>
    <n v="0"/>
    <n v="0"/>
    <n v="0"/>
  </r>
  <r>
    <x v="652"/>
    <s v="TO"/>
    <x v="215"/>
    <x v="3"/>
    <x v="0"/>
    <n v="0"/>
    <n v="0"/>
    <n v="0"/>
  </r>
  <r>
    <x v="653"/>
    <s v="TO"/>
    <x v="215"/>
    <x v="3"/>
    <x v="0"/>
    <n v="0"/>
    <n v="0"/>
    <n v="0"/>
  </r>
  <r>
    <x v="654"/>
    <s v="TO"/>
    <x v="215"/>
    <x v="3"/>
    <x v="0"/>
    <n v="0"/>
    <n v="0"/>
    <n v="0"/>
  </r>
  <r>
    <x v="655"/>
    <s v="TO"/>
    <x v="215"/>
    <x v="3"/>
    <x v="0"/>
    <n v="0"/>
    <n v="0"/>
    <n v="0"/>
  </r>
  <r>
    <x v="656"/>
    <s v="TO"/>
    <x v="215"/>
    <x v="3"/>
    <x v="0"/>
    <n v="0"/>
    <n v="0"/>
    <n v="0"/>
  </r>
  <r>
    <x v="657"/>
    <s v="TO"/>
    <x v="215"/>
    <x v="3"/>
    <x v="0"/>
    <n v="0"/>
    <n v="0"/>
    <n v="0"/>
  </r>
  <r>
    <x v="658"/>
    <s v="TO"/>
    <x v="215"/>
    <x v="3"/>
    <x v="0"/>
    <n v="0"/>
    <n v="0"/>
    <n v="0"/>
  </r>
  <r>
    <x v="659"/>
    <s v="TO"/>
    <x v="215"/>
    <x v="3"/>
    <x v="0"/>
    <n v="0"/>
    <n v="0"/>
    <n v="0"/>
  </r>
  <r>
    <x v="660"/>
    <s v="TO"/>
    <x v="215"/>
    <x v="3"/>
    <x v="0"/>
    <n v="0"/>
    <n v="0"/>
    <n v="0"/>
  </r>
  <r>
    <x v="661"/>
    <s v="TO"/>
    <x v="215"/>
    <x v="3"/>
    <x v="0"/>
    <n v="0"/>
    <n v="0"/>
    <n v="0"/>
  </r>
  <r>
    <x v="662"/>
    <s v="TO"/>
    <x v="215"/>
    <x v="3"/>
    <x v="0"/>
    <n v="0"/>
    <n v="0"/>
    <n v="0"/>
  </r>
  <r>
    <x v="663"/>
    <s v="TO"/>
    <x v="215"/>
    <x v="3"/>
    <x v="0"/>
    <n v="0"/>
    <n v="0"/>
    <n v="0"/>
  </r>
  <r>
    <x v="664"/>
    <s v="TO"/>
    <x v="215"/>
    <x v="3"/>
    <x v="0"/>
    <n v="0"/>
    <n v="0"/>
    <n v="0"/>
  </r>
  <r>
    <x v="665"/>
    <s v="TO"/>
    <x v="215"/>
    <x v="3"/>
    <x v="1"/>
    <n v="1"/>
    <n v="0"/>
    <n v="0"/>
  </r>
  <r>
    <x v="666"/>
    <s v="TO"/>
    <x v="215"/>
    <x v="3"/>
    <x v="0"/>
    <n v="1"/>
    <n v="0"/>
    <n v="0"/>
  </r>
  <r>
    <x v="667"/>
    <s v="TO"/>
    <x v="215"/>
    <x v="3"/>
    <x v="0"/>
    <n v="1"/>
    <n v="0"/>
    <n v="0"/>
  </r>
  <r>
    <x v="668"/>
    <s v="TO"/>
    <x v="215"/>
    <x v="3"/>
    <x v="0"/>
    <n v="1"/>
    <n v="0"/>
    <n v="0"/>
  </r>
  <r>
    <x v="669"/>
    <s v="TO"/>
    <x v="215"/>
    <x v="3"/>
    <x v="0"/>
    <n v="1"/>
    <n v="0"/>
    <n v="0"/>
  </r>
  <r>
    <x v="670"/>
    <s v="TO"/>
    <x v="215"/>
    <x v="3"/>
    <x v="0"/>
    <n v="1"/>
    <n v="0"/>
    <n v="0"/>
  </r>
  <r>
    <x v="671"/>
    <s v="TO"/>
    <x v="215"/>
    <x v="3"/>
    <x v="0"/>
    <n v="1"/>
    <n v="0"/>
    <n v="0"/>
  </r>
  <r>
    <x v="672"/>
    <s v="TO"/>
    <x v="215"/>
    <x v="3"/>
    <x v="0"/>
    <n v="1"/>
    <n v="0"/>
    <n v="0"/>
  </r>
  <r>
    <x v="673"/>
    <s v="TO"/>
    <x v="215"/>
    <x v="3"/>
    <x v="0"/>
    <n v="1"/>
    <n v="0"/>
    <n v="0"/>
  </r>
  <r>
    <x v="674"/>
    <s v="TO"/>
    <x v="215"/>
    <x v="3"/>
    <x v="0"/>
    <n v="1"/>
    <n v="0"/>
    <n v="0"/>
  </r>
  <r>
    <x v="675"/>
    <s v="TO"/>
    <x v="215"/>
    <x v="3"/>
    <x v="0"/>
    <n v="1"/>
    <n v="0"/>
    <n v="0"/>
  </r>
  <r>
    <x v="676"/>
    <s v="TO"/>
    <x v="215"/>
    <x v="3"/>
    <x v="0"/>
    <n v="1"/>
    <n v="0"/>
    <n v="0"/>
  </r>
  <r>
    <x v="677"/>
    <s v="TO"/>
    <x v="215"/>
    <x v="3"/>
    <x v="0"/>
    <n v="1"/>
    <n v="0"/>
    <n v="0"/>
  </r>
  <r>
    <x v="678"/>
    <s v="TO"/>
    <x v="215"/>
    <x v="3"/>
    <x v="0"/>
    <n v="1"/>
    <n v="0"/>
    <n v="0"/>
  </r>
  <r>
    <x v="679"/>
    <s v="TO"/>
    <x v="215"/>
    <x v="3"/>
    <x v="0"/>
    <n v="1"/>
    <n v="0"/>
    <n v="0"/>
  </r>
  <r>
    <x v="680"/>
    <s v="TO"/>
    <x v="215"/>
    <x v="3"/>
    <x v="0"/>
    <n v="1"/>
    <n v="0"/>
    <n v="0"/>
  </r>
  <r>
    <x v="681"/>
    <s v="TO"/>
    <x v="215"/>
    <x v="3"/>
    <x v="0"/>
    <n v="1"/>
    <n v="0"/>
    <n v="0"/>
  </r>
  <r>
    <x v="682"/>
    <s v="TO"/>
    <x v="215"/>
    <x v="3"/>
    <x v="0"/>
    <n v="1"/>
    <n v="0"/>
    <n v="0"/>
  </r>
  <r>
    <x v="683"/>
    <s v="TO"/>
    <x v="215"/>
    <x v="3"/>
    <x v="0"/>
    <n v="1"/>
    <n v="0"/>
    <n v="0"/>
  </r>
  <r>
    <x v="684"/>
    <s v="TO"/>
    <x v="215"/>
    <x v="3"/>
    <x v="0"/>
    <n v="1"/>
    <n v="0"/>
    <n v="0"/>
  </r>
  <r>
    <x v="685"/>
    <s v="TO"/>
    <x v="215"/>
    <x v="3"/>
    <x v="0"/>
    <n v="1"/>
    <n v="0"/>
    <n v="0"/>
  </r>
  <r>
    <x v="686"/>
    <s v="TO"/>
    <x v="215"/>
    <x v="3"/>
    <x v="0"/>
    <n v="1"/>
    <n v="0"/>
    <n v="0"/>
  </r>
  <r>
    <x v="687"/>
    <s v="TO"/>
    <x v="215"/>
    <x v="3"/>
    <x v="0"/>
    <n v="1"/>
    <n v="0"/>
    <n v="0"/>
  </r>
  <r>
    <x v="688"/>
    <s v="TO"/>
    <x v="215"/>
    <x v="3"/>
    <x v="0"/>
    <n v="1"/>
    <n v="0"/>
    <n v="0"/>
  </r>
  <r>
    <x v="689"/>
    <s v="TO"/>
    <x v="215"/>
    <x v="3"/>
    <x v="0"/>
    <n v="1"/>
    <n v="0"/>
    <n v="0"/>
  </r>
  <r>
    <x v="690"/>
    <s v="TO"/>
    <x v="215"/>
    <x v="3"/>
    <x v="0"/>
    <n v="1"/>
    <n v="0"/>
    <n v="0"/>
  </r>
  <r>
    <x v="691"/>
    <s v="TO"/>
    <x v="215"/>
    <x v="3"/>
    <x v="0"/>
    <n v="1"/>
    <n v="0"/>
    <n v="0"/>
  </r>
  <r>
    <x v="692"/>
    <s v="TO"/>
    <x v="215"/>
    <x v="3"/>
    <x v="0"/>
    <n v="1"/>
    <n v="0"/>
    <n v="0"/>
  </r>
  <r>
    <x v="693"/>
    <s v="TO"/>
    <x v="215"/>
    <x v="3"/>
    <x v="0"/>
    <n v="1"/>
    <n v="0"/>
    <n v="0"/>
  </r>
  <r>
    <x v="694"/>
    <s v="TO"/>
    <x v="215"/>
    <x v="3"/>
    <x v="0"/>
    <n v="1"/>
    <n v="0"/>
    <n v="0"/>
  </r>
  <r>
    <x v="695"/>
    <s v="TO"/>
    <x v="215"/>
    <x v="3"/>
    <x v="0"/>
    <n v="1"/>
    <n v="0"/>
    <n v="0"/>
  </r>
  <r>
    <x v="696"/>
    <s v="TO"/>
    <x v="215"/>
    <x v="3"/>
    <x v="0"/>
    <n v="1"/>
    <n v="0"/>
    <n v="0"/>
  </r>
  <r>
    <x v="697"/>
    <s v="TO"/>
    <x v="215"/>
    <x v="3"/>
    <x v="0"/>
    <n v="1"/>
    <n v="0"/>
    <n v="0"/>
  </r>
  <r>
    <x v="698"/>
    <s v="TO"/>
    <x v="215"/>
    <x v="3"/>
    <x v="0"/>
    <n v="1"/>
    <n v="0"/>
    <n v="0"/>
  </r>
  <r>
    <x v="699"/>
    <s v="TO"/>
    <x v="215"/>
    <x v="3"/>
    <x v="0"/>
    <n v="1"/>
    <n v="0"/>
    <n v="0"/>
  </r>
  <r>
    <x v="700"/>
    <s v="TO"/>
    <x v="215"/>
    <x v="3"/>
    <x v="0"/>
    <n v="1"/>
    <n v="0"/>
    <n v="0"/>
  </r>
  <r>
    <x v="701"/>
    <s v="TO"/>
    <x v="215"/>
    <x v="3"/>
    <x v="0"/>
    <n v="1"/>
    <n v="0"/>
    <n v="0"/>
  </r>
  <r>
    <x v="702"/>
    <s v="TO"/>
    <x v="215"/>
    <x v="3"/>
    <x v="0"/>
    <n v="1"/>
    <n v="0"/>
    <n v="0"/>
  </r>
  <r>
    <x v="703"/>
    <s v="TO"/>
    <x v="215"/>
    <x v="3"/>
    <x v="0"/>
    <n v="1"/>
    <n v="0"/>
    <n v="0"/>
  </r>
  <r>
    <x v="704"/>
    <s v="TO"/>
    <x v="215"/>
    <x v="3"/>
    <x v="0"/>
    <n v="1"/>
    <n v="0"/>
    <n v="0"/>
  </r>
  <r>
    <x v="705"/>
    <s v="TO"/>
    <x v="215"/>
    <x v="3"/>
    <x v="0"/>
    <n v="1"/>
    <n v="0"/>
    <n v="0"/>
  </r>
  <r>
    <x v="706"/>
    <s v="TO"/>
    <x v="215"/>
    <x v="3"/>
    <x v="0"/>
    <n v="1"/>
    <n v="0"/>
    <n v="0"/>
  </r>
  <r>
    <x v="707"/>
    <s v="TO"/>
    <x v="215"/>
    <x v="3"/>
    <x v="0"/>
    <n v="1"/>
    <n v="0"/>
    <n v="0"/>
  </r>
  <r>
    <x v="708"/>
    <s v="TO"/>
    <x v="215"/>
    <x v="3"/>
    <x v="0"/>
    <n v="1"/>
    <n v="0"/>
    <n v="0"/>
  </r>
  <r>
    <x v="709"/>
    <s v="TO"/>
    <x v="215"/>
    <x v="3"/>
    <x v="0"/>
    <n v="1"/>
    <n v="0"/>
    <n v="0"/>
  </r>
  <r>
    <x v="710"/>
    <s v="TO"/>
    <x v="215"/>
    <x v="3"/>
    <x v="0"/>
    <n v="1"/>
    <n v="0"/>
    <n v="0"/>
  </r>
  <r>
    <x v="711"/>
    <s v="TO"/>
    <x v="215"/>
    <x v="3"/>
    <x v="0"/>
    <n v="1"/>
    <n v="0"/>
    <n v="0"/>
  </r>
  <r>
    <x v="712"/>
    <s v="TO"/>
    <x v="215"/>
    <x v="3"/>
    <x v="0"/>
    <n v="1"/>
    <n v="0"/>
    <n v="0"/>
  </r>
  <r>
    <x v="713"/>
    <s v="TO"/>
    <x v="215"/>
    <x v="3"/>
    <x v="0"/>
    <n v="1"/>
    <n v="0"/>
    <n v="0"/>
  </r>
  <r>
    <x v="714"/>
    <s v="TO"/>
    <x v="215"/>
    <x v="3"/>
    <x v="0"/>
    <n v="1"/>
    <n v="0"/>
    <n v="0"/>
  </r>
  <r>
    <x v="715"/>
    <s v="TO"/>
    <x v="215"/>
    <x v="3"/>
    <x v="0"/>
    <n v="1"/>
    <n v="0"/>
    <n v="0"/>
  </r>
  <r>
    <x v="716"/>
    <s v="TO"/>
    <x v="215"/>
    <x v="3"/>
    <x v="0"/>
    <n v="1"/>
    <n v="0"/>
    <n v="0"/>
  </r>
  <r>
    <x v="717"/>
    <s v="TO"/>
    <x v="215"/>
    <x v="3"/>
    <x v="0"/>
    <n v="1"/>
    <n v="0"/>
    <n v="0"/>
  </r>
  <r>
    <x v="718"/>
    <s v="TO"/>
    <x v="215"/>
    <x v="3"/>
    <x v="0"/>
    <n v="1"/>
    <n v="0"/>
    <n v="0"/>
  </r>
  <r>
    <x v="719"/>
    <s v="TO"/>
    <x v="215"/>
    <x v="3"/>
    <x v="0"/>
    <n v="1"/>
    <n v="0"/>
    <n v="0"/>
  </r>
  <r>
    <x v="720"/>
    <s v="TO"/>
    <x v="215"/>
    <x v="3"/>
    <x v="0"/>
    <n v="1"/>
    <n v="0"/>
    <n v="0"/>
  </r>
  <r>
    <x v="721"/>
    <s v="TO"/>
    <x v="215"/>
    <x v="3"/>
    <x v="0"/>
    <n v="1"/>
    <n v="0"/>
    <n v="0"/>
  </r>
  <r>
    <x v="722"/>
    <s v="TO"/>
    <x v="215"/>
    <x v="3"/>
    <x v="0"/>
    <n v="1"/>
    <n v="0"/>
    <n v="0"/>
  </r>
  <r>
    <x v="723"/>
    <s v="TO"/>
    <x v="215"/>
    <x v="3"/>
    <x v="0"/>
    <n v="1"/>
    <n v="0"/>
    <n v="0"/>
  </r>
  <r>
    <x v="724"/>
    <s v="TO"/>
    <x v="215"/>
    <x v="3"/>
    <x v="0"/>
    <n v="1"/>
    <n v="0"/>
    <n v="0"/>
  </r>
  <r>
    <x v="725"/>
    <s v="TO"/>
    <x v="215"/>
    <x v="3"/>
    <x v="0"/>
    <n v="1"/>
    <n v="0"/>
    <n v="0"/>
  </r>
  <r>
    <x v="726"/>
    <s v="TO"/>
    <x v="215"/>
    <x v="3"/>
    <x v="0"/>
    <n v="1"/>
    <n v="0"/>
    <n v="0"/>
  </r>
  <r>
    <x v="727"/>
    <s v="TO"/>
    <x v="215"/>
    <x v="3"/>
    <x v="0"/>
    <n v="1"/>
    <n v="0"/>
    <n v="0"/>
  </r>
  <r>
    <x v="728"/>
    <s v="TO"/>
    <x v="215"/>
    <x v="3"/>
    <x v="0"/>
    <n v="1"/>
    <n v="0"/>
    <n v="0"/>
  </r>
  <r>
    <x v="729"/>
    <s v="TO"/>
    <x v="215"/>
    <x v="3"/>
    <x v="0"/>
    <n v="1"/>
    <n v="0"/>
    <n v="0"/>
  </r>
  <r>
    <x v="730"/>
    <s v="TO"/>
    <x v="215"/>
    <x v="3"/>
    <x v="0"/>
    <n v="1"/>
    <n v="0"/>
    <n v="0"/>
  </r>
  <r>
    <x v="731"/>
    <s v="TO"/>
    <x v="215"/>
    <x v="3"/>
    <x v="0"/>
    <n v="1"/>
    <n v="0"/>
    <n v="0"/>
  </r>
  <r>
    <x v="732"/>
    <s v="TO"/>
    <x v="215"/>
    <x v="3"/>
    <x v="0"/>
    <n v="1"/>
    <n v="0"/>
    <n v="0"/>
  </r>
  <r>
    <x v="733"/>
    <s v="TO"/>
    <x v="215"/>
    <x v="3"/>
    <x v="0"/>
    <n v="1"/>
    <n v="0"/>
    <n v="0"/>
  </r>
  <r>
    <x v="734"/>
    <s v="TO"/>
    <x v="215"/>
    <x v="3"/>
    <x v="0"/>
    <n v="1"/>
    <n v="0"/>
    <n v="0"/>
  </r>
  <r>
    <x v="735"/>
    <s v="TO"/>
    <x v="215"/>
    <x v="3"/>
    <x v="0"/>
    <n v="1"/>
    <n v="0"/>
    <n v="0"/>
  </r>
  <r>
    <x v="736"/>
    <s v="TO"/>
    <x v="215"/>
    <x v="3"/>
    <x v="0"/>
    <n v="1"/>
    <n v="0"/>
    <n v="0"/>
  </r>
  <r>
    <x v="737"/>
    <s v="TO"/>
    <x v="215"/>
    <x v="3"/>
    <x v="0"/>
    <n v="1"/>
    <n v="0"/>
    <n v="0"/>
  </r>
  <r>
    <x v="738"/>
    <s v="TO"/>
    <x v="215"/>
    <x v="3"/>
    <x v="0"/>
    <n v="1"/>
    <n v="0"/>
    <n v="0"/>
  </r>
  <r>
    <x v="739"/>
    <s v="TO"/>
    <x v="215"/>
    <x v="3"/>
    <x v="0"/>
    <n v="1"/>
    <n v="0"/>
    <n v="0"/>
  </r>
  <r>
    <x v="740"/>
    <s v="TO"/>
    <x v="215"/>
    <x v="3"/>
    <x v="0"/>
    <n v="1"/>
    <n v="0"/>
    <n v="0"/>
  </r>
  <r>
    <x v="741"/>
    <s v="TO"/>
    <x v="215"/>
    <x v="3"/>
    <x v="0"/>
    <n v="1"/>
    <n v="0"/>
    <n v="0"/>
  </r>
  <r>
    <x v="742"/>
    <s v="TO"/>
    <x v="215"/>
    <x v="3"/>
    <x v="0"/>
    <n v="1"/>
    <n v="0"/>
    <n v="0"/>
  </r>
  <r>
    <x v="743"/>
    <s v="TO"/>
    <x v="215"/>
    <x v="3"/>
    <x v="0"/>
    <n v="1"/>
    <n v="0"/>
    <n v="0"/>
  </r>
  <r>
    <x v="744"/>
    <s v="TO"/>
    <x v="215"/>
    <x v="3"/>
    <x v="0"/>
    <n v="1"/>
    <n v="0"/>
    <n v="0"/>
  </r>
  <r>
    <x v="745"/>
    <s v="TO"/>
    <x v="215"/>
    <x v="3"/>
    <x v="0"/>
    <n v="1"/>
    <n v="0"/>
    <n v="0"/>
  </r>
  <r>
    <x v="746"/>
    <s v="TO"/>
    <x v="215"/>
    <x v="3"/>
    <x v="0"/>
    <n v="1"/>
    <n v="0"/>
    <n v="0"/>
  </r>
  <r>
    <x v="747"/>
    <s v="TO"/>
    <x v="215"/>
    <x v="3"/>
    <x v="0"/>
    <n v="1"/>
    <n v="0"/>
    <n v="0"/>
  </r>
  <r>
    <x v="748"/>
    <s v="TO"/>
    <x v="215"/>
    <x v="3"/>
    <x v="0"/>
    <n v="1"/>
    <n v="0"/>
    <n v="0"/>
  </r>
  <r>
    <x v="749"/>
    <s v="TO"/>
    <x v="215"/>
    <x v="3"/>
    <x v="0"/>
    <n v="1"/>
    <n v="0"/>
    <n v="0"/>
  </r>
  <r>
    <x v="750"/>
    <s v="TO"/>
    <x v="215"/>
    <x v="3"/>
    <x v="0"/>
    <n v="1"/>
    <n v="0"/>
    <n v="0"/>
  </r>
  <r>
    <x v="751"/>
    <s v="TO"/>
    <x v="215"/>
    <x v="3"/>
    <x v="0"/>
    <n v="1"/>
    <n v="0"/>
    <n v="0"/>
  </r>
  <r>
    <x v="752"/>
    <s v="TO"/>
    <x v="215"/>
    <x v="3"/>
    <x v="0"/>
    <n v="1"/>
    <n v="0"/>
    <n v="0"/>
  </r>
  <r>
    <x v="753"/>
    <s v="TO"/>
    <x v="215"/>
    <x v="3"/>
    <x v="0"/>
    <n v="1"/>
    <n v="0"/>
    <n v="0"/>
  </r>
  <r>
    <x v="754"/>
    <s v="TO"/>
    <x v="215"/>
    <x v="3"/>
    <x v="0"/>
    <n v="1"/>
    <n v="0"/>
    <n v="0"/>
  </r>
  <r>
    <x v="755"/>
    <s v="TO"/>
    <x v="215"/>
    <x v="3"/>
    <x v="0"/>
    <n v="1"/>
    <n v="0"/>
    <n v="0"/>
  </r>
  <r>
    <x v="756"/>
    <s v="TO"/>
    <x v="215"/>
    <x v="3"/>
    <x v="0"/>
    <n v="1"/>
    <n v="0"/>
    <n v="0"/>
  </r>
  <r>
    <x v="757"/>
    <s v="TO"/>
    <x v="215"/>
    <x v="3"/>
    <x v="0"/>
    <n v="1"/>
    <n v="0"/>
    <n v="0"/>
  </r>
  <r>
    <x v="758"/>
    <s v="TO"/>
    <x v="215"/>
    <x v="3"/>
    <x v="0"/>
    <n v="1"/>
    <n v="0"/>
    <n v="0"/>
  </r>
  <r>
    <x v="759"/>
    <s v="TO"/>
    <x v="215"/>
    <x v="3"/>
    <x v="1"/>
    <n v="2"/>
    <n v="0"/>
    <n v="0"/>
  </r>
  <r>
    <x v="760"/>
    <s v="TO"/>
    <x v="215"/>
    <x v="3"/>
    <x v="2"/>
    <n v="5"/>
    <n v="0"/>
    <n v="0"/>
  </r>
  <r>
    <x v="761"/>
    <s v="TO"/>
    <x v="215"/>
    <x v="3"/>
    <x v="1"/>
    <n v="6"/>
    <n v="0"/>
    <n v="0"/>
  </r>
  <r>
    <x v="762"/>
    <s v="TO"/>
    <x v="215"/>
    <x v="3"/>
    <x v="1"/>
    <n v="7"/>
    <n v="0"/>
    <n v="0"/>
  </r>
  <r>
    <x v="763"/>
    <s v="TO"/>
    <x v="215"/>
    <x v="3"/>
    <x v="1"/>
    <n v="8"/>
    <n v="0"/>
    <n v="0"/>
  </r>
  <r>
    <x v="764"/>
    <s v="TO"/>
    <x v="215"/>
    <x v="3"/>
    <x v="2"/>
    <n v="11"/>
    <n v="0"/>
    <n v="0"/>
  </r>
  <r>
    <x v="765"/>
    <s v="TO"/>
    <x v="215"/>
    <x v="3"/>
    <x v="148"/>
    <n v="21"/>
    <n v="0"/>
    <n v="0"/>
  </r>
  <r>
    <x v="766"/>
    <s v="TO"/>
    <x v="215"/>
    <x v="3"/>
    <x v="207"/>
    <n v="34"/>
    <n v="0"/>
    <n v="0"/>
  </r>
  <r>
    <x v="767"/>
    <s v="TO"/>
    <x v="215"/>
    <x v="3"/>
    <x v="141"/>
    <n v="48"/>
    <n v="0"/>
    <n v="0"/>
  </r>
  <r>
    <x v="768"/>
    <s v="TO"/>
    <x v="215"/>
    <x v="3"/>
    <x v="206"/>
    <n v="66"/>
    <n v="0"/>
    <n v="0"/>
  </r>
  <r>
    <x v="769"/>
    <s v="TO"/>
    <x v="215"/>
    <x v="3"/>
    <x v="120"/>
    <n v="73"/>
    <n v="0"/>
    <n v="0"/>
  </r>
  <r>
    <x v="770"/>
    <s v="TO"/>
    <x v="215"/>
    <x v="3"/>
    <x v="0"/>
    <n v="73"/>
    <n v="0"/>
    <n v="0"/>
  </r>
  <r>
    <x v="771"/>
    <s v="TO"/>
    <x v="215"/>
    <x v="3"/>
    <x v="0"/>
    <n v="73"/>
    <n v="0"/>
    <n v="0"/>
  </r>
  <r>
    <x v="772"/>
    <s v="TO"/>
    <x v="215"/>
    <x v="3"/>
    <x v="31"/>
    <n v="141"/>
    <n v="0"/>
    <n v="0"/>
  </r>
  <r>
    <x v="773"/>
    <s v="TO"/>
    <x v="215"/>
    <x v="3"/>
    <x v="0"/>
    <n v="141"/>
    <n v="0"/>
    <n v="0"/>
  </r>
  <r>
    <x v="774"/>
    <s v="TO"/>
    <x v="215"/>
    <x v="3"/>
    <x v="0"/>
    <n v="141"/>
    <n v="0"/>
    <n v="0"/>
  </r>
  <r>
    <x v="775"/>
    <s v="TO"/>
    <x v="215"/>
    <x v="3"/>
    <x v="0"/>
    <n v="141"/>
    <n v="0"/>
    <n v="0"/>
  </r>
  <r>
    <x v="776"/>
    <s v="TO"/>
    <x v="215"/>
    <x v="3"/>
    <x v="203"/>
    <n v="210"/>
    <n v="0"/>
    <n v="0"/>
  </r>
  <r>
    <x v="777"/>
    <s v="TO"/>
    <x v="215"/>
    <x v="3"/>
    <x v="0"/>
    <n v="210"/>
    <n v="0"/>
    <n v="0"/>
  </r>
  <r>
    <x v="778"/>
    <s v="TO"/>
    <x v="215"/>
    <x v="3"/>
    <x v="0"/>
    <n v="210"/>
    <n v="0"/>
    <n v="0"/>
  </r>
  <r>
    <x v="779"/>
    <s v="TO"/>
    <x v="215"/>
    <x v="3"/>
    <x v="18"/>
    <n v="231"/>
    <n v="0"/>
    <n v="0"/>
  </r>
  <r>
    <x v="780"/>
    <s v="TO"/>
    <x v="215"/>
    <x v="3"/>
    <x v="209"/>
    <n v="254"/>
    <n v="0"/>
    <n v="0"/>
  </r>
  <r>
    <x v="781"/>
    <s v="TO"/>
    <x v="215"/>
    <x v="3"/>
    <x v="8"/>
    <n v="269"/>
    <n v="0"/>
    <n v="0"/>
  </r>
  <r>
    <x v="782"/>
    <s v="TO"/>
    <x v="215"/>
    <x v="3"/>
    <x v="206"/>
    <n v="287"/>
    <n v="0"/>
    <n v="0"/>
  </r>
  <r>
    <x v="783"/>
    <s v="TO"/>
    <x v="215"/>
    <x v="3"/>
    <x v="0"/>
    <n v="287"/>
    <n v="0"/>
    <n v="0"/>
  </r>
  <r>
    <x v="784"/>
    <s v="TO"/>
    <x v="215"/>
    <x v="3"/>
    <x v="31"/>
    <n v="355"/>
    <n v="0"/>
    <n v="0"/>
  </r>
  <r>
    <x v="785"/>
    <s v="TO"/>
    <x v="215"/>
    <x v="3"/>
    <x v="0"/>
    <n v="355"/>
    <n v="0"/>
    <n v="0"/>
  </r>
  <r>
    <x v="786"/>
    <s v="TO"/>
    <x v="215"/>
    <x v="3"/>
    <x v="0"/>
    <n v="355"/>
    <n v="0"/>
    <n v="0"/>
  </r>
  <r>
    <x v="787"/>
    <s v="TO"/>
    <x v="215"/>
    <x v="3"/>
    <x v="0"/>
    <n v="355"/>
    <n v="0"/>
    <n v="0"/>
  </r>
  <r>
    <x v="788"/>
    <s v="TO"/>
    <x v="215"/>
    <x v="3"/>
    <x v="0"/>
    <n v="355"/>
    <n v="0"/>
    <n v="0"/>
  </r>
  <r>
    <x v="789"/>
    <s v="TO"/>
    <x v="215"/>
    <x v="3"/>
    <x v="0"/>
    <n v="355"/>
    <n v="0"/>
    <n v="0"/>
  </r>
  <r>
    <x v="790"/>
    <s v="TO"/>
    <x v="215"/>
    <x v="3"/>
    <x v="776"/>
    <n v="635"/>
    <n v="0"/>
    <n v="0"/>
  </r>
  <r>
    <x v="791"/>
    <s v="TO"/>
    <x v="215"/>
    <x v="3"/>
    <x v="0"/>
    <n v="635"/>
    <n v="0"/>
    <n v="0"/>
  </r>
  <r>
    <x v="792"/>
    <s v="TO"/>
    <x v="215"/>
    <x v="3"/>
    <x v="0"/>
    <n v="635"/>
    <n v="0"/>
    <n v="0"/>
  </r>
  <r>
    <x v="793"/>
    <s v="TO"/>
    <x v="215"/>
    <x v="3"/>
    <x v="782"/>
    <n v="1002"/>
    <n v="0"/>
    <n v="0"/>
  </r>
  <r>
    <x v="794"/>
    <s v="TO"/>
    <x v="215"/>
    <x v="3"/>
    <x v="205"/>
    <n v="1059"/>
    <n v="0"/>
    <n v="0"/>
  </r>
  <r>
    <x v="795"/>
    <s v="TO"/>
    <x v="215"/>
    <x v="3"/>
    <x v="354"/>
    <n v="1220"/>
    <n v="0"/>
    <n v="0"/>
  </r>
  <r>
    <x v="796"/>
    <s v="TO"/>
    <x v="215"/>
    <x v="3"/>
    <x v="100"/>
    <n v="1320"/>
    <n v="0"/>
    <n v="0"/>
  </r>
  <r>
    <x v="797"/>
    <s v="TO"/>
    <x v="215"/>
    <x v="3"/>
    <x v="0"/>
    <n v="1320"/>
    <n v="0"/>
    <n v="0"/>
  </r>
  <r>
    <x v="798"/>
    <s v="TO"/>
    <x v="215"/>
    <x v="3"/>
    <x v="0"/>
    <n v="1320"/>
    <n v="0"/>
    <n v="0"/>
  </r>
  <r>
    <x v="799"/>
    <s v="TO"/>
    <x v="215"/>
    <x v="3"/>
    <x v="0"/>
    <n v="1320"/>
    <n v="0"/>
    <n v="0"/>
  </r>
  <r>
    <x v="800"/>
    <s v="TO"/>
    <x v="215"/>
    <x v="3"/>
    <x v="535"/>
    <n v="1863"/>
    <n v="2"/>
    <n v="2"/>
  </r>
  <r>
    <x v="801"/>
    <s v="TO"/>
    <x v="215"/>
    <x v="3"/>
    <x v="775"/>
    <n v="2072"/>
    <n v="0"/>
    <n v="2"/>
  </r>
  <r>
    <x v="802"/>
    <s v="TO"/>
    <x v="215"/>
    <x v="3"/>
    <x v="0"/>
    <n v="2072"/>
    <n v="0"/>
    <n v="2"/>
  </r>
  <r>
    <x v="803"/>
    <s v="TO"/>
    <x v="215"/>
    <x v="3"/>
    <x v="396"/>
    <n v="2257"/>
    <n v="0"/>
    <n v="2"/>
  </r>
  <r>
    <x v="804"/>
    <s v="TO"/>
    <x v="215"/>
    <x v="3"/>
    <x v="371"/>
    <n v="2530"/>
    <n v="0"/>
    <n v="2"/>
  </r>
  <r>
    <x v="805"/>
    <s v="TO"/>
    <x v="215"/>
    <x v="3"/>
    <x v="0"/>
    <n v="2530"/>
    <n v="0"/>
    <n v="2"/>
  </r>
  <r>
    <x v="806"/>
    <s v="TO"/>
    <x v="215"/>
    <x v="3"/>
    <x v="182"/>
    <n v="2765"/>
    <n v="0"/>
    <n v="2"/>
  </r>
  <r>
    <x v="807"/>
    <s v="TO"/>
    <x v="215"/>
    <x v="3"/>
    <x v="534"/>
    <n v="3418"/>
    <n v="0"/>
    <n v="2"/>
  </r>
  <r>
    <x v="808"/>
    <s v="TO"/>
    <x v="215"/>
    <x v="3"/>
    <x v="784"/>
    <n v="3784"/>
    <n v="0"/>
    <n v="2"/>
  </r>
  <r>
    <x v="809"/>
    <s v="TO"/>
    <x v="215"/>
    <x v="3"/>
    <x v="828"/>
    <n v="4174"/>
    <n v="0"/>
    <n v="2"/>
  </r>
  <r>
    <x v="810"/>
    <s v="TO"/>
    <x v="215"/>
    <x v="3"/>
    <x v="2046"/>
    <n v="4537"/>
    <n v="0"/>
    <n v="2"/>
  </r>
  <r>
    <x v="811"/>
    <s v="TO"/>
    <x v="215"/>
    <x v="3"/>
    <x v="629"/>
    <n v="4872"/>
    <n v="0"/>
    <n v="2"/>
  </r>
  <r>
    <x v="812"/>
    <s v="TO"/>
    <x v="215"/>
    <x v="3"/>
    <x v="0"/>
    <n v="4872"/>
    <n v="0"/>
    <n v="2"/>
  </r>
  <r>
    <x v="813"/>
    <s v="TO"/>
    <x v="215"/>
    <x v="3"/>
    <x v="0"/>
    <n v="4872"/>
    <n v="0"/>
    <n v="2"/>
  </r>
  <r>
    <x v="814"/>
    <s v="TO"/>
    <x v="215"/>
    <x v="3"/>
    <x v="1863"/>
    <n v="5591"/>
    <n v="0"/>
    <n v="2"/>
  </r>
  <r>
    <x v="815"/>
    <s v="TO"/>
    <x v="215"/>
    <x v="3"/>
    <x v="292"/>
    <n v="5847"/>
    <n v="0"/>
    <n v="2"/>
  </r>
  <r>
    <x v="816"/>
    <s v="TO"/>
    <x v="215"/>
    <x v="3"/>
    <x v="421"/>
    <n v="6144"/>
    <n v="4"/>
    <n v="6"/>
  </r>
  <r>
    <x v="817"/>
    <s v="TO"/>
    <x v="215"/>
    <x v="3"/>
    <x v="94"/>
    <n v="6423"/>
    <n v="0"/>
    <n v="6"/>
  </r>
  <r>
    <x v="818"/>
    <s v="TO"/>
    <x v="215"/>
    <x v="3"/>
    <x v="0"/>
    <n v="6423"/>
    <n v="0"/>
    <n v="6"/>
  </r>
  <r>
    <x v="819"/>
    <s v="TO"/>
    <x v="215"/>
    <x v="3"/>
    <x v="0"/>
    <n v="6423"/>
    <n v="0"/>
    <n v="6"/>
  </r>
  <r>
    <x v="820"/>
    <s v="TO"/>
    <x v="215"/>
    <x v="3"/>
    <x v="0"/>
    <n v="6423"/>
    <n v="0"/>
    <n v="6"/>
  </r>
  <r>
    <x v="821"/>
    <s v="TO"/>
    <x v="215"/>
    <x v="3"/>
    <x v="2804"/>
    <n v="7127"/>
    <n v="3"/>
    <n v="9"/>
  </r>
  <r>
    <x v="822"/>
    <s v="TO"/>
    <x v="215"/>
    <x v="3"/>
    <x v="200"/>
    <n v="7234"/>
    <n v="0"/>
    <n v="9"/>
  </r>
  <r>
    <x v="823"/>
    <s v="TO"/>
    <x v="215"/>
    <x v="3"/>
    <x v="415"/>
    <n v="7385"/>
    <n v="0"/>
    <n v="9"/>
  </r>
  <r>
    <x v="824"/>
    <s v="TO"/>
    <x v="215"/>
    <x v="3"/>
    <x v="382"/>
    <n v="7528"/>
    <n v="0"/>
    <n v="9"/>
  </r>
  <r>
    <x v="825"/>
    <s v="TO"/>
    <x v="215"/>
    <x v="3"/>
    <x v="201"/>
    <n v="7665"/>
    <n v="0"/>
    <n v="9"/>
  </r>
  <r>
    <x v="826"/>
    <s v="TO"/>
    <x v="215"/>
    <x v="3"/>
    <x v="0"/>
    <n v="7665"/>
    <n v="0"/>
    <n v="9"/>
  </r>
  <r>
    <x v="827"/>
    <s v="TO"/>
    <x v="215"/>
    <x v="3"/>
    <x v="0"/>
    <n v="7665"/>
    <n v="0"/>
    <n v="9"/>
  </r>
  <r>
    <x v="828"/>
    <s v="TO"/>
    <x v="215"/>
    <x v="3"/>
    <x v="405"/>
    <n v="7931"/>
    <n v="0"/>
    <n v="9"/>
  </r>
  <r>
    <x v="829"/>
    <s v="TO"/>
    <x v="215"/>
    <x v="3"/>
    <x v="864"/>
    <n v="8444"/>
    <n v="0"/>
    <n v="9"/>
  </r>
  <r>
    <x v="830"/>
    <s v="TO"/>
    <x v="215"/>
    <x v="3"/>
    <x v="310"/>
    <n v="8559"/>
    <n v="2"/>
    <n v="11"/>
  </r>
  <r>
    <x v="831"/>
    <s v="TO"/>
    <x v="215"/>
    <x v="3"/>
    <x v="884"/>
    <n v="8761"/>
    <n v="0"/>
    <n v="11"/>
  </r>
  <r>
    <x v="832"/>
    <s v="TO"/>
    <x v="215"/>
    <x v="3"/>
    <x v="0"/>
    <n v="8761"/>
    <n v="0"/>
    <n v="11"/>
  </r>
  <r>
    <x v="833"/>
    <s v="TO"/>
    <x v="215"/>
    <x v="3"/>
    <x v="0"/>
    <n v="8761"/>
    <n v="0"/>
    <n v="11"/>
  </r>
  <r>
    <x v="834"/>
    <s v="TO"/>
    <x v="215"/>
    <x v="3"/>
    <x v="0"/>
    <n v="8761"/>
    <n v="0"/>
    <n v="11"/>
  </r>
  <r>
    <x v="835"/>
    <s v="TO"/>
    <x v="215"/>
    <x v="3"/>
    <x v="344"/>
    <n v="9025"/>
    <n v="0"/>
    <n v="11"/>
  </r>
  <r>
    <x v="836"/>
    <s v="TO"/>
    <x v="215"/>
    <x v="3"/>
    <x v="144"/>
    <n v="9106"/>
    <n v="0"/>
    <n v="11"/>
  </r>
  <r>
    <x v="837"/>
    <s v="TO"/>
    <x v="215"/>
    <x v="3"/>
    <x v="230"/>
    <n v="9220"/>
    <n v="0"/>
    <n v="11"/>
  </r>
  <r>
    <x v="838"/>
    <s v="TO"/>
    <x v="215"/>
    <x v="3"/>
    <x v="0"/>
    <n v="9220"/>
    <n v="0"/>
    <n v="11"/>
  </r>
  <r>
    <x v="839"/>
    <s v="TO"/>
    <x v="215"/>
    <x v="3"/>
    <x v="772"/>
    <n v="9468"/>
    <n v="0"/>
    <n v="11"/>
  </r>
  <r>
    <x v="840"/>
    <s v="TO"/>
    <x v="215"/>
    <x v="3"/>
    <x v="0"/>
    <n v="9468"/>
    <n v="0"/>
    <n v="11"/>
  </r>
  <r>
    <x v="841"/>
    <s v="TO"/>
    <x v="215"/>
    <x v="3"/>
    <x v="0"/>
    <n v="9468"/>
    <n v="0"/>
    <n v="11"/>
  </r>
  <r>
    <x v="842"/>
    <s v="TO"/>
    <x v="215"/>
    <x v="3"/>
    <x v="85"/>
    <n v="9553"/>
    <n v="0"/>
    <n v="11"/>
  </r>
  <r>
    <x v="843"/>
    <s v="TO"/>
    <x v="215"/>
    <x v="3"/>
    <x v="389"/>
    <n v="9697"/>
    <n v="0"/>
    <n v="11"/>
  </r>
  <r>
    <x v="844"/>
    <s v="TO"/>
    <x v="215"/>
    <x v="3"/>
    <x v="346"/>
    <n v="9838"/>
    <n v="0"/>
    <n v="11"/>
  </r>
  <r>
    <x v="845"/>
    <s v="TO"/>
    <x v="215"/>
    <x v="3"/>
    <x v="0"/>
    <n v="9838"/>
    <n v="0"/>
    <n v="11"/>
  </r>
  <r>
    <x v="846"/>
    <s v="TO"/>
    <x v="215"/>
    <x v="3"/>
    <x v="293"/>
    <n v="10065"/>
    <n v="0"/>
    <n v="11"/>
  </r>
  <r>
    <x v="847"/>
    <s v="TO"/>
    <x v="215"/>
    <x v="3"/>
    <x v="0"/>
    <n v="10065"/>
    <n v="0"/>
    <n v="11"/>
  </r>
  <r>
    <x v="848"/>
    <s v="TO"/>
    <x v="215"/>
    <x v="3"/>
    <x v="0"/>
    <n v="10065"/>
    <n v="0"/>
    <n v="11"/>
  </r>
  <r>
    <x v="849"/>
    <s v="TO"/>
    <x v="215"/>
    <x v="3"/>
    <x v="395"/>
    <n v="10196"/>
    <n v="0"/>
    <n v="11"/>
  </r>
  <r>
    <x v="850"/>
    <s v="TO"/>
    <x v="215"/>
    <x v="3"/>
    <x v="292"/>
    <n v="10452"/>
    <n v="0"/>
    <n v="11"/>
  </r>
  <r>
    <x v="851"/>
    <s v="TO"/>
    <x v="215"/>
    <x v="3"/>
    <x v="210"/>
    <n v="10494"/>
    <n v="0"/>
    <n v="11"/>
  </r>
  <r>
    <x v="852"/>
    <s v="TO"/>
    <x v="215"/>
    <x v="3"/>
    <x v="0"/>
    <n v="10494"/>
    <n v="0"/>
    <n v="11"/>
  </r>
  <r>
    <x v="853"/>
    <s v="TO"/>
    <x v="215"/>
    <x v="3"/>
    <x v="97"/>
    <n v="10704"/>
    <n v="0"/>
    <n v="11"/>
  </r>
  <r>
    <x v="854"/>
    <s v="TO"/>
    <x v="215"/>
    <x v="3"/>
    <x v="0"/>
    <n v="10704"/>
    <n v="0"/>
    <n v="11"/>
  </r>
  <r>
    <x v="855"/>
    <s v="TO"/>
    <x v="215"/>
    <x v="3"/>
    <x v="0"/>
    <n v="10704"/>
    <n v="0"/>
    <n v="11"/>
  </r>
  <r>
    <x v="856"/>
    <s v="TO"/>
    <x v="215"/>
    <x v="3"/>
    <x v="153"/>
    <n v="10765"/>
    <n v="0"/>
    <n v="11"/>
  </r>
  <r>
    <x v="857"/>
    <s v="TO"/>
    <x v="215"/>
    <x v="3"/>
    <x v="0"/>
    <n v="10765"/>
    <n v="0"/>
    <n v="11"/>
  </r>
  <r>
    <x v="858"/>
    <s v="TO"/>
    <x v="215"/>
    <x v="3"/>
    <x v="153"/>
    <n v="10826"/>
    <n v="0"/>
    <n v="11"/>
  </r>
  <r>
    <x v="859"/>
    <s v="TO"/>
    <x v="215"/>
    <x v="3"/>
    <x v="33"/>
    <n v="10950"/>
    <n v="0"/>
    <n v="11"/>
  </r>
  <r>
    <x v="860"/>
    <s v="TO"/>
    <x v="215"/>
    <x v="3"/>
    <x v="0"/>
    <n v="10950"/>
    <n v="0"/>
    <n v="11"/>
  </r>
  <r>
    <x v="861"/>
    <s v="TO"/>
    <x v="215"/>
    <x v="3"/>
    <x v="0"/>
    <n v="10950"/>
    <n v="0"/>
    <n v="11"/>
  </r>
  <r>
    <x v="862"/>
    <s v="TO"/>
    <x v="215"/>
    <x v="3"/>
    <x v="0"/>
    <n v="10950"/>
    <n v="0"/>
    <n v="11"/>
  </r>
  <r>
    <x v="863"/>
    <s v="TO"/>
    <x v="215"/>
    <x v="3"/>
    <x v="353"/>
    <n v="11117"/>
    <n v="0"/>
    <n v="11"/>
  </r>
  <r>
    <x v="864"/>
    <s v="TO"/>
    <x v="215"/>
    <x v="3"/>
    <x v="0"/>
    <n v="11117"/>
    <n v="0"/>
    <n v="11"/>
  </r>
  <r>
    <x v="865"/>
    <s v="TO"/>
    <x v="215"/>
    <x v="3"/>
    <x v="416"/>
    <n v="11264"/>
    <n v="0"/>
    <n v="11"/>
  </r>
  <r>
    <x v="866"/>
    <s v="TO"/>
    <x v="215"/>
    <x v="3"/>
    <x v="104"/>
    <n v="11394"/>
    <n v="0"/>
    <n v="11"/>
  </r>
  <r>
    <x v="867"/>
    <s v="TO"/>
    <x v="215"/>
    <x v="3"/>
    <x v="0"/>
    <n v="11394"/>
    <n v="0"/>
    <n v="11"/>
  </r>
  <r>
    <x v="868"/>
    <s v="TO"/>
    <x v="215"/>
    <x v="3"/>
    <x v="0"/>
    <n v="11394"/>
    <n v="0"/>
    <n v="11"/>
  </r>
  <r>
    <x v="869"/>
    <s v="TO"/>
    <x v="215"/>
    <x v="3"/>
    <x v="0"/>
    <n v="11394"/>
    <n v="0"/>
    <n v="11"/>
  </r>
  <r>
    <x v="870"/>
    <s v="TO"/>
    <x v="215"/>
    <x v="3"/>
    <x v="129"/>
    <n v="11488"/>
    <n v="0"/>
    <n v="11"/>
  </r>
  <r>
    <x v="871"/>
    <s v="TO"/>
    <x v="215"/>
    <x v="3"/>
    <x v="0"/>
    <n v="11488"/>
    <n v="0"/>
    <n v="11"/>
  </r>
  <r>
    <x v="872"/>
    <s v="TO"/>
    <x v="215"/>
    <x v="3"/>
    <x v="0"/>
    <n v="11488"/>
    <n v="0"/>
    <n v="11"/>
  </r>
  <r>
    <x v="873"/>
    <s v="TO"/>
    <x v="215"/>
    <x v="3"/>
    <x v="0"/>
    <n v="11488"/>
    <n v="0"/>
    <n v="11"/>
  </r>
  <r>
    <x v="874"/>
    <s v="TO"/>
    <x v="215"/>
    <x v="3"/>
    <x v="0"/>
    <n v="11488"/>
    <n v="0"/>
    <n v="11"/>
  </r>
  <r>
    <x v="875"/>
    <s v="TO"/>
    <x v="215"/>
    <x v="3"/>
    <x v="0"/>
    <n v="11488"/>
    <n v="0"/>
    <n v="11"/>
  </r>
  <r>
    <x v="876"/>
    <s v="TO"/>
    <x v="215"/>
    <x v="3"/>
    <x v="0"/>
    <n v="11488"/>
    <n v="0"/>
    <n v="11"/>
  </r>
  <r>
    <x v="877"/>
    <s v="TO"/>
    <x v="215"/>
    <x v="3"/>
    <x v="414"/>
    <n v="11644"/>
    <n v="1"/>
    <n v="12"/>
  </r>
  <r>
    <x v="878"/>
    <s v="TO"/>
    <x v="215"/>
    <x v="3"/>
    <x v="0"/>
    <n v="11644"/>
    <n v="0"/>
    <n v="12"/>
  </r>
  <r>
    <x v="879"/>
    <s v="TO"/>
    <x v="215"/>
    <x v="3"/>
    <x v="0"/>
    <n v="11644"/>
    <n v="0"/>
    <n v="12"/>
  </r>
  <r>
    <x v="880"/>
    <s v="TO"/>
    <x v="215"/>
    <x v="3"/>
    <x v="218"/>
    <n v="11742"/>
    <n v="0"/>
    <n v="12"/>
  </r>
  <r>
    <x v="881"/>
    <s v="TO"/>
    <x v="215"/>
    <x v="3"/>
    <x v="0"/>
    <n v="11742"/>
    <n v="0"/>
    <n v="12"/>
  </r>
  <r>
    <x v="882"/>
    <s v="TO"/>
    <x v="215"/>
    <x v="3"/>
    <x v="0"/>
    <n v="11742"/>
    <n v="0"/>
    <n v="12"/>
  </r>
  <r>
    <x v="883"/>
    <s v="TO"/>
    <x v="215"/>
    <x v="3"/>
    <x v="0"/>
    <n v="11742"/>
    <n v="0"/>
    <n v="12"/>
  </r>
  <r>
    <x v="884"/>
    <s v="TO"/>
    <x v="215"/>
    <x v="3"/>
    <x v="316"/>
    <n v="11769"/>
    <n v="0"/>
    <n v="12"/>
  </r>
  <r>
    <x v="885"/>
    <s v="TO"/>
    <x v="215"/>
    <x v="3"/>
    <x v="89"/>
    <n v="11890"/>
    <n v="0"/>
    <n v="12"/>
  </r>
  <r>
    <x v="886"/>
    <s v="TO"/>
    <x v="215"/>
    <x v="3"/>
    <x v="127"/>
    <n v="11909"/>
    <n v="0"/>
    <n v="12"/>
  </r>
  <r>
    <x v="887"/>
    <s v="TO"/>
    <x v="215"/>
    <x v="3"/>
    <x v="0"/>
    <n v="11909"/>
    <n v="0"/>
    <n v="12"/>
  </r>
  <r>
    <x v="888"/>
    <s v="TO"/>
    <x v="215"/>
    <x v="3"/>
    <x v="0"/>
    <n v="11909"/>
    <n v="0"/>
    <n v="12"/>
  </r>
  <r>
    <x v="889"/>
    <s v="TO"/>
    <x v="215"/>
    <x v="3"/>
    <x v="0"/>
    <n v="11909"/>
    <n v="0"/>
    <n v="12"/>
  </r>
  <r>
    <x v="890"/>
    <s v="TO"/>
    <x v="215"/>
    <x v="3"/>
    <x v="0"/>
    <n v="11909"/>
    <n v="0"/>
    <n v="12"/>
  </r>
  <r>
    <x v="891"/>
    <s v="TO"/>
    <x v="215"/>
    <x v="3"/>
    <x v="0"/>
    <n v="11909"/>
    <n v="0"/>
    <n v="12"/>
  </r>
  <r>
    <x v="892"/>
    <s v="TO"/>
    <x v="215"/>
    <x v="3"/>
    <x v="0"/>
    <n v="11909"/>
    <n v="0"/>
    <n v="12"/>
  </r>
  <r>
    <x v="893"/>
    <s v="TO"/>
    <x v="215"/>
    <x v="3"/>
    <x v="378"/>
    <n v="12079"/>
    <n v="0"/>
    <n v="12"/>
  </r>
  <r>
    <x v="894"/>
    <s v="TO"/>
    <x v="215"/>
    <x v="3"/>
    <x v="0"/>
    <n v="12079"/>
    <n v="0"/>
    <n v="12"/>
  </r>
  <r>
    <x v="895"/>
    <s v="TO"/>
    <x v="215"/>
    <x v="3"/>
    <x v="0"/>
    <n v="12079"/>
    <n v="0"/>
    <n v="12"/>
  </r>
  <r>
    <x v="896"/>
    <s v="TO"/>
    <x v="215"/>
    <x v="3"/>
    <x v="0"/>
    <n v="12079"/>
    <n v="0"/>
    <n v="12"/>
  </r>
  <r>
    <x v="897"/>
    <s v="TO"/>
    <x v="215"/>
    <x v="3"/>
    <x v="0"/>
    <n v="12079"/>
    <n v="0"/>
    <n v="12"/>
  </r>
  <r>
    <x v="898"/>
    <s v="TO"/>
    <x v="215"/>
    <x v="3"/>
    <x v="0"/>
    <n v="12079"/>
    <n v="0"/>
    <n v="12"/>
  </r>
  <r>
    <x v="899"/>
    <s v="TO"/>
    <x v="215"/>
    <x v="3"/>
    <x v="0"/>
    <n v="12079"/>
    <n v="0"/>
    <n v="12"/>
  </r>
  <r>
    <x v="900"/>
    <s v="TO"/>
    <x v="215"/>
    <x v="3"/>
    <x v="0"/>
    <n v="12079"/>
    <n v="0"/>
    <n v="12"/>
  </r>
  <r>
    <x v="901"/>
    <s v="TO"/>
    <x v="215"/>
    <x v="3"/>
    <x v="0"/>
    <n v="12079"/>
    <n v="0"/>
    <n v="12"/>
  </r>
  <r>
    <x v="902"/>
    <s v="TO"/>
    <x v="215"/>
    <x v="3"/>
    <x v="0"/>
    <n v="12079"/>
    <n v="0"/>
    <n v="12"/>
  </r>
  <r>
    <x v="903"/>
    <s v="TO"/>
    <x v="215"/>
    <x v="3"/>
    <x v="0"/>
    <n v="12079"/>
    <n v="0"/>
    <n v="12"/>
  </r>
  <r>
    <x v="904"/>
    <s v="TO"/>
    <x v="215"/>
    <x v="3"/>
    <x v="379"/>
    <n v="12301"/>
    <n v="0"/>
    <n v="12"/>
  </r>
  <r>
    <x v="905"/>
    <s v="TO"/>
    <x v="215"/>
    <x v="3"/>
    <x v="0"/>
    <n v="12301"/>
    <n v="0"/>
    <n v="12"/>
  </r>
  <r>
    <x v="906"/>
    <s v="TO"/>
    <x v="215"/>
    <x v="3"/>
    <x v="0"/>
    <n v="12301"/>
    <n v="0"/>
    <n v="12"/>
  </r>
  <r>
    <x v="907"/>
    <s v="TO"/>
    <x v="215"/>
    <x v="3"/>
    <x v="0"/>
    <n v="12301"/>
    <n v="0"/>
    <n v="12"/>
  </r>
  <r>
    <x v="908"/>
    <s v="TO"/>
    <x v="215"/>
    <x v="3"/>
    <x v="0"/>
    <n v="12301"/>
    <n v="0"/>
    <n v="12"/>
  </r>
  <r>
    <x v="909"/>
    <s v="TO"/>
    <x v="215"/>
    <x v="3"/>
    <x v="0"/>
    <n v="12301"/>
    <n v="0"/>
    <n v="12"/>
  </r>
  <r>
    <x v="910"/>
    <s v="TO"/>
    <x v="215"/>
    <x v="3"/>
    <x v="0"/>
    <n v="12301"/>
    <n v="0"/>
    <n v="12"/>
  </r>
  <r>
    <x v="911"/>
    <s v="TO"/>
    <x v="215"/>
    <x v="3"/>
    <x v="0"/>
    <n v="12301"/>
    <n v="0"/>
    <n v="12"/>
  </r>
  <r>
    <x v="912"/>
    <s v="TO"/>
    <x v="215"/>
    <x v="3"/>
    <x v="0"/>
    <n v="12301"/>
    <n v="0"/>
    <n v="12"/>
  </r>
  <r>
    <x v="913"/>
    <s v="TO"/>
    <x v="215"/>
    <x v="3"/>
    <x v="0"/>
    <n v="12301"/>
    <n v="0"/>
    <n v="12"/>
  </r>
  <r>
    <x v="914"/>
    <s v="TO"/>
    <x v="215"/>
    <x v="3"/>
    <x v="1"/>
    <n v="12302"/>
    <n v="0"/>
    <n v="12"/>
  </r>
  <r>
    <x v="915"/>
    <s v="TO"/>
    <x v="215"/>
    <x v="3"/>
    <x v="190"/>
    <n v="12382"/>
    <n v="0"/>
    <n v="12"/>
  </r>
  <r>
    <x v="916"/>
    <s v="TO"/>
    <x v="215"/>
    <x v="3"/>
    <x v="0"/>
    <n v="12382"/>
    <n v="0"/>
    <n v="12"/>
  </r>
  <r>
    <x v="917"/>
    <s v="TO"/>
    <x v="215"/>
    <x v="3"/>
    <x v="0"/>
    <n v="12382"/>
    <n v="0"/>
    <n v="12"/>
  </r>
  <r>
    <x v="918"/>
    <s v="TO"/>
    <x v="215"/>
    <x v="3"/>
    <x v="0"/>
    <n v="12382"/>
    <n v="0"/>
    <n v="12"/>
  </r>
  <r>
    <x v="919"/>
    <s v="TO"/>
    <x v="215"/>
    <x v="3"/>
    <x v="0"/>
    <n v="12382"/>
    <n v="0"/>
    <n v="12"/>
  </r>
  <r>
    <x v="920"/>
    <s v="TO"/>
    <x v="215"/>
    <x v="3"/>
    <x v="0"/>
    <n v="12382"/>
    <n v="0"/>
    <n v="12"/>
  </r>
  <r>
    <x v="921"/>
    <s v="TO"/>
    <x v="215"/>
    <x v="3"/>
    <x v="0"/>
    <n v="12382"/>
    <n v="0"/>
    <n v="12"/>
  </r>
  <r>
    <x v="922"/>
    <s v="TO"/>
    <x v="215"/>
    <x v="3"/>
    <x v="0"/>
    <n v="12382"/>
    <n v="0"/>
    <n v="12"/>
  </r>
  <r>
    <x v="923"/>
    <s v="TO"/>
    <x v="215"/>
    <x v="3"/>
    <x v="205"/>
    <n v="12439"/>
    <n v="0"/>
    <n v="12"/>
  </r>
  <r>
    <x v="924"/>
    <s v="TO"/>
    <x v="215"/>
    <x v="3"/>
    <x v="0"/>
    <n v="12439"/>
    <n v="0"/>
    <n v="12"/>
  </r>
  <r>
    <x v="925"/>
    <s v="TO"/>
    <x v="215"/>
    <x v="3"/>
    <x v="0"/>
    <n v="12439"/>
    <n v="0"/>
    <n v="12"/>
  </r>
  <r>
    <x v="926"/>
    <s v="TO"/>
    <x v="215"/>
    <x v="3"/>
    <x v="0"/>
    <n v="12439"/>
    <n v="0"/>
    <n v="12"/>
  </r>
  <r>
    <x v="927"/>
    <s v="TO"/>
    <x v="215"/>
    <x v="3"/>
    <x v="0"/>
    <n v="12439"/>
    <n v="0"/>
    <n v="12"/>
  </r>
  <r>
    <x v="928"/>
    <s v="TO"/>
    <x v="215"/>
    <x v="3"/>
    <x v="315"/>
    <n v="12493"/>
    <n v="0"/>
    <n v="12"/>
  </r>
  <r>
    <x v="929"/>
    <s v="TO"/>
    <x v="215"/>
    <x v="3"/>
    <x v="0"/>
    <n v="12493"/>
    <n v="0"/>
    <n v="12"/>
  </r>
  <r>
    <x v="930"/>
    <s v="TO"/>
    <x v="215"/>
    <x v="3"/>
    <x v="0"/>
    <n v="12493"/>
    <n v="0"/>
    <n v="12"/>
  </r>
  <r>
    <x v="931"/>
    <s v="TO"/>
    <x v="215"/>
    <x v="3"/>
    <x v="0"/>
    <n v="12493"/>
    <n v="0"/>
    <n v="12"/>
  </r>
  <r>
    <x v="932"/>
    <s v="TO"/>
    <x v="215"/>
    <x v="3"/>
    <x v="138"/>
    <n v="12515"/>
    <n v="0"/>
    <n v="12"/>
  </r>
  <r>
    <x v="933"/>
    <s v="TO"/>
    <x v="215"/>
    <x v="3"/>
    <x v="0"/>
    <n v="12515"/>
    <n v="0"/>
    <n v="12"/>
  </r>
  <r>
    <x v="934"/>
    <s v="TO"/>
    <x v="215"/>
    <x v="3"/>
    <x v="0"/>
    <n v="12515"/>
    <n v="0"/>
    <n v="12"/>
  </r>
  <r>
    <x v="935"/>
    <s v="TO"/>
    <x v="215"/>
    <x v="3"/>
    <x v="0"/>
    <n v="12515"/>
    <n v="0"/>
    <n v="12"/>
  </r>
  <r>
    <x v="936"/>
    <s v="TO"/>
    <x v="215"/>
    <x v="3"/>
    <x v="131"/>
    <n v="12539"/>
    <n v="0"/>
    <n v="12"/>
  </r>
  <r>
    <x v="937"/>
    <s v="TO"/>
    <x v="215"/>
    <x v="3"/>
    <x v="0"/>
    <n v="12539"/>
    <n v="0"/>
    <n v="12"/>
  </r>
  <r>
    <x v="938"/>
    <s v="TO"/>
    <x v="215"/>
    <x v="3"/>
    <x v="8"/>
    <n v="12554"/>
    <n v="0"/>
    <n v="12"/>
  </r>
  <r>
    <x v="939"/>
    <s v="TO"/>
    <x v="215"/>
    <x v="3"/>
    <x v="0"/>
    <n v="12554"/>
    <n v="0"/>
    <n v="12"/>
  </r>
  <r>
    <x v="940"/>
    <s v="TO"/>
    <x v="215"/>
    <x v="3"/>
    <x v="0"/>
    <n v="12554"/>
    <n v="0"/>
    <n v="12"/>
  </r>
  <r>
    <x v="941"/>
    <s v="TO"/>
    <x v="215"/>
    <x v="3"/>
    <x v="0"/>
    <n v="12554"/>
    <n v="0"/>
    <n v="12"/>
  </r>
  <r>
    <x v="942"/>
    <s v="TO"/>
    <x v="215"/>
    <x v="3"/>
    <x v="0"/>
    <n v="12554"/>
    <n v="0"/>
    <n v="12"/>
  </r>
  <r>
    <x v="943"/>
    <s v="TO"/>
    <x v="215"/>
    <x v="3"/>
    <x v="0"/>
    <n v="12554"/>
    <n v="0"/>
    <n v="12"/>
  </r>
  <r>
    <x v="944"/>
    <s v="TO"/>
    <x v="215"/>
    <x v="3"/>
    <x v="0"/>
    <n v="12554"/>
    <n v="0"/>
    <n v="12"/>
  </r>
  <r>
    <x v="945"/>
    <s v="TO"/>
    <x v="215"/>
    <x v="3"/>
    <x v="0"/>
    <n v="12554"/>
    <n v="0"/>
    <n v="12"/>
  </r>
  <r>
    <x v="946"/>
    <s v="TO"/>
    <x v="215"/>
    <x v="3"/>
    <x v="0"/>
    <n v="12554"/>
    <n v="0"/>
    <n v="12"/>
  </r>
  <r>
    <x v="947"/>
    <s v="TO"/>
    <x v="215"/>
    <x v="3"/>
    <x v="0"/>
    <n v="12554"/>
    <n v="0"/>
    <n v="12"/>
  </r>
  <r>
    <x v="948"/>
    <s v="TO"/>
    <x v="215"/>
    <x v="3"/>
    <x v="171"/>
    <n v="12836"/>
    <n v="0"/>
    <n v="12"/>
  </r>
  <r>
    <x v="949"/>
    <s v="TO"/>
    <x v="215"/>
    <x v="3"/>
    <x v="0"/>
    <n v="12836"/>
    <n v="0"/>
    <n v="12"/>
  </r>
  <r>
    <x v="950"/>
    <s v="TO"/>
    <x v="215"/>
    <x v="3"/>
    <x v="0"/>
    <n v="12836"/>
    <n v="0"/>
    <n v="12"/>
  </r>
  <r>
    <x v="951"/>
    <s v="TO"/>
    <x v="215"/>
    <x v="3"/>
    <x v="0"/>
    <n v="12836"/>
    <n v="0"/>
    <n v="12"/>
  </r>
  <r>
    <x v="952"/>
    <s v="TO"/>
    <x v="215"/>
    <x v="3"/>
    <x v="2940"/>
    <n v="13405"/>
    <n v="0"/>
    <n v="12"/>
  </r>
  <r>
    <x v="953"/>
    <s v="TO"/>
    <x v="215"/>
    <x v="3"/>
    <x v="0"/>
    <n v="13405"/>
    <n v="0"/>
    <n v="12"/>
  </r>
  <r>
    <x v="954"/>
    <s v="TO"/>
    <x v="215"/>
    <x v="3"/>
    <x v="0"/>
    <n v="13405"/>
    <n v="0"/>
    <n v="12"/>
  </r>
  <r>
    <x v="955"/>
    <s v="TO"/>
    <x v="215"/>
    <x v="3"/>
    <x v="0"/>
    <n v="13405"/>
    <n v="0"/>
    <n v="12"/>
  </r>
  <r>
    <x v="956"/>
    <s v="TO"/>
    <x v="215"/>
    <x v="3"/>
    <x v="0"/>
    <n v="13405"/>
    <n v="0"/>
    <n v="12"/>
  </r>
  <r>
    <x v="957"/>
    <s v="TO"/>
    <x v="215"/>
    <x v="3"/>
    <x v="5353"/>
    <n v="14135"/>
    <n v="0"/>
    <n v="12"/>
  </r>
  <r>
    <x v="958"/>
    <s v="TO"/>
    <x v="215"/>
    <x v="3"/>
    <x v="0"/>
    <n v="14135"/>
    <n v="0"/>
    <n v="12"/>
  </r>
  <r>
    <x v="959"/>
    <s v="TO"/>
    <x v="215"/>
    <x v="3"/>
    <x v="0"/>
    <n v="14135"/>
    <n v="0"/>
    <n v="12"/>
  </r>
  <r>
    <x v="960"/>
    <s v="TO"/>
    <x v="215"/>
    <x v="3"/>
    <x v="0"/>
    <n v="14135"/>
    <n v="0"/>
    <n v="12"/>
  </r>
  <r>
    <x v="961"/>
    <s v="TO"/>
    <x v="215"/>
    <x v="3"/>
    <x v="0"/>
    <n v="14135"/>
    <n v="0"/>
    <n v="12"/>
  </r>
  <r>
    <x v="962"/>
    <s v="TO"/>
    <x v="215"/>
    <x v="3"/>
    <x v="0"/>
    <n v="14135"/>
    <n v="0"/>
    <n v="12"/>
  </r>
  <r>
    <x v="963"/>
    <s v="TO"/>
    <x v="215"/>
    <x v="3"/>
    <x v="3351"/>
    <n v="15235"/>
    <n v="0"/>
    <n v="12"/>
  </r>
  <r>
    <x v="964"/>
    <s v="TO"/>
    <x v="215"/>
    <x v="3"/>
    <x v="0"/>
    <n v="15235"/>
    <n v="0"/>
    <n v="12"/>
  </r>
  <r>
    <x v="965"/>
    <s v="TO"/>
    <x v="215"/>
    <x v="3"/>
    <x v="0"/>
    <n v="15235"/>
    <n v="0"/>
    <n v="12"/>
  </r>
  <r>
    <x v="966"/>
    <s v="TO"/>
    <x v="215"/>
    <x v="3"/>
    <x v="0"/>
    <n v="15235"/>
    <n v="0"/>
    <n v="12"/>
  </r>
  <r>
    <x v="967"/>
    <s v="TO"/>
    <x v="215"/>
    <x v="3"/>
    <x v="0"/>
    <n v="15235"/>
    <n v="0"/>
    <n v="12"/>
  </r>
  <r>
    <x v="968"/>
    <s v="TO"/>
    <x v="215"/>
    <x v="3"/>
    <x v="0"/>
    <n v="15235"/>
    <n v="0"/>
    <n v="12"/>
  </r>
  <r>
    <x v="969"/>
    <s v="TO"/>
    <x v="215"/>
    <x v="3"/>
    <x v="703"/>
    <n v="15964"/>
    <n v="0"/>
    <n v="12"/>
  </r>
  <r>
    <x v="970"/>
    <s v="TO"/>
    <x v="215"/>
    <x v="3"/>
    <x v="0"/>
    <n v="15964"/>
    <n v="0"/>
    <n v="12"/>
  </r>
  <r>
    <x v="971"/>
    <s v="TO"/>
    <x v="215"/>
    <x v="3"/>
    <x v="0"/>
    <n v="15964"/>
    <n v="0"/>
    <n v="12"/>
  </r>
  <r>
    <x v="972"/>
    <s v="TO"/>
    <x v="215"/>
    <x v="3"/>
    <x v="305"/>
    <n v="16182"/>
    <n v="0"/>
    <n v="12"/>
  </r>
  <r>
    <x v="973"/>
    <s v="TO"/>
    <x v="215"/>
    <x v="3"/>
    <x v="0"/>
    <n v="16182"/>
    <n v="0"/>
    <n v="12"/>
  </r>
  <r>
    <x v="974"/>
    <s v="TO"/>
    <x v="215"/>
    <x v="3"/>
    <x v="0"/>
    <n v="16182"/>
    <n v="0"/>
    <n v="12"/>
  </r>
  <r>
    <x v="975"/>
    <s v="TO"/>
    <x v="215"/>
    <x v="3"/>
    <x v="0"/>
    <n v="16182"/>
    <n v="0"/>
    <n v="12"/>
  </r>
  <r>
    <x v="976"/>
    <s v="TO"/>
    <x v="215"/>
    <x v="3"/>
    <x v="0"/>
    <n v="16182"/>
    <n v="0"/>
    <n v="12"/>
  </r>
  <r>
    <x v="977"/>
    <s v="TO"/>
    <x v="215"/>
    <x v="3"/>
    <x v="0"/>
    <n v="16182"/>
    <n v="0"/>
    <n v="12"/>
  </r>
  <r>
    <x v="978"/>
    <s v="TO"/>
    <x v="215"/>
    <x v="3"/>
    <x v="0"/>
    <n v="16182"/>
    <n v="0"/>
    <n v="12"/>
  </r>
  <r>
    <x v="979"/>
    <s v="TO"/>
    <x v="215"/>
    <x v="3"/>
    <x v="0"/>
    <n v="16182"/>
    <n v="0"/>
    <n v="12"/>
  </r>
  <r>
    <x v="980"/>
    <s v="TO"/>
    <x v="215"/>
    <x v="3"/>
    <x v="0"/>
    <n v="16182"/>
    <n v="0"/>
    <n v="12"/>
  </r>
  <r>
    <x v="981"/>
    <s v="TO"/>
    <x v="215"/>
    <x v="3"/>
    <x v="0"/>
    <n v="16182"/>
    <n v="0"/>
    <n v="12"/>
  </r>
  <r>
    <x v="982"/>
    <s v="TO"/>
    <x v="215"/>
    <x v="3"/>
    <x v="0"/>
    <n v="16182"/>
    <n v="0"/>
    <n v="12"/>
  </r>
  <r>
    <x v="983"/>
    <s v="TO"/>
    <x v="215"/>
    <x v="3"/>
    <x v="0"/>
    <n v="16182"/>
    <n v="0"/>
    <n v="12"/>
  </r>
  <r>
    <x v="984"/>
    <s v="TO"/>
    <x v="215"/>
    <x v="3"/>
    <x v="0"/>
    <n v="16182"/>
    <n v="0"/>
    <n v="12"/>
  </r>
  <r>
    <x v="985"/>
    <s v="TO"/>
    <x v="215"/>
    <x v="3"/>
    <x v="0"/>
    <n v="16182"/>
    <n v="0"/>
    <n v="12"/>
  </r>
  <r>
    <x v="986"/>
    <s v="TO"/>
    <x v="215"/>
    <x v="3"/>
    <x v="0"/>
    <n v="16182"/>
    <n v="0"/>
    <n v="12"/>
  </r>
  <r>
    <x v="987"/>
    <s v="TO"/>
    <x v="215"/>
    <x v="3"/>
    <x v="0"/>
    <n v="16182"/>
    <n v="0"/>
    <n v="12"/>
  </r>
  <r>
    <x v="988"/>
    <s v="TO"/>
    <x v="215"/>
    <x v="3"/>
    <x v="0"/>
    <n v="16182"/>
    <n v="0"/>
    <n v="12"/>
  </r>
  <r>
    <x v="989"/>
    <s v="TO"/>
    <x v="215"/>
    <x v="3"/>
    <x v="0"/>
    <n v="16182"/>
    <n v="0"/>
    <n v="12"/>
  </r>
  <r>
    <x v="990"/>
    <s v="TO"/>
    <x v="215"/>
    <x v="3"/>
    <x v="0"/>
    <n v="16182"/>
    <n v="0"/>
    <n v="12"/>
  </r>
  <r>
    <x v="991"/>
    <s v="TO"/>
    <x v="215"/>
    <x v="3"/>
    <x v="0"/>
    <n v="16182"/>
    <n v="0"/>
    <n v="12"/>
  </r>
  <r>
    <x v="992"/>
    <s v="TO"/>
    <x v="215"/>
    <x v="3"/>
    <x v="0"/>
    <n v="16182"/>
    <n v="0"/>
    <n v="12"/>
  </r>
  <r>
    <x v="993"/>
    <s v="TO"/>
    <x v="215"/>
    <x v="3"/>
    <x v="0"/>
    <n v="16182"/>
    <n v="0"/>
    <n v="12"/>
  </r>
  <r>
    <x v="994"/>
    <s v="TO"/>
    <x v="215"/>
    <x v="3"/>
    <x v="0"/>
    <n v="16182"/>
    <n v="0"/>
    <n v="12"/>
  </r>
  <r>
    <x v="995"/>
    <s v="TO"/>
    <x v="215"/>
    <x v="3"/>
    <x v="0"/>
    <n v="16182"/>
    <n v="0"/>
    <n v="12"/>
  </r>
  <r>
    <x v="996"/>
    <s v="TO"/>
    <x v="215"/>
    <x v="3"/>
    <x v="0"/>
    <n v="16182"/>
    <n v="0"/>
    <n v="12"/>
  </r>
  <r>
    <x v="997"/>
    <s v="TO"/>
    <x v="215"/>
    <x v="3"/>
    <x v="0"/>
    <n v="16182"/>
    <n v="0"/>
    <n v="12"/>
  </r>
  <r>
    <x v="998"/>
    <s v="TO"/>
    <x v="215"/>
    <x v="3"/>
    <x v="0"/>
    <n v="16182"/>
    <n v="0"/>
    <n v="12"/>
  </r>
  <r>
    <x v="999"/>
    <s v="TO"/>
    <x v="215"/>
    <x v="3"/>
    <x v="0"/>
    <n v="16182"/>
    <n v="0"/>
    <n v="12"/>
  </r>
  <r>
    <x v="1000"/>
    <s v="TO"/>
    <x v="215"/>
    <x v="3"/>
    <x v="0"/>
    <n v="16182"/>
    <n v="0"/>
    <n v="12"/>
  </r>
  <r>
    <x v="1001"/>
    <s v="TO"/>
    <x v="215"/>
    <x v="3"/>
    <x v="0"/>
    <n v="16182"/>
    <n v="0"/>
    <n v="12"/>
  </r>
  <r>
    <x v="1002"/>
    <s v="TO"/>
    <x v="215"/>
    <x v="3"/>
    <x v="0"/>
    <n v="16182"/>
    <n v="0"/>
    <n v="12"/>
  </r>
  <r>
    <x v="1003"/>
    <s v="TO"/>
    <x v="215"/>
    <x v="3"/>
    <x v="0"/>
    <n v="16182"/>
    <n v="0"/>
    <n v="12"/>
  </r>
  <r>
    <x v="1004"/>
    <s v="TO"/>
    <x v="215"/>
    <x v="3"/>
    <x v="0"/>
    <n v="16182"/>
    <n v="0"/>
    <n v="12"/>
  </r>
  <r>
    <x v="1005"/>
    <s v="TO"/>
    <x v="215"/>
    <x v="3"/>
    <x v="0"/>
    <n v="16182"/>
    <n v="0"/>
    <n v="12"/>
  </r>
  <r>
    <x v="1006"/>
    <s v="TO"/>
    <x v="215"/>
    <x v="3"/>
    <x v="0"/>
    <n v="16182"/>
    <n v="0"/>
    <n v="12"/>
  </r>
  <r>
    <x v="1007"/>
    <s v="TO"/>
    <x v="215"/>
    <x v="3"/>
    <x v="0"/>
    <n v="16182"/>
    <n v="0"/>
    <n v="12"/>
  </r>
  <r>
    <x v="1008"/>
    <s v="TO"/>
    <x v="215"/>
    <x v="3"/>
    <x v="0"/>
    <n v="16182"/>
    <n v="0"/>
    <n v="12"/>
  </r>
  <r>
    <x v="1009"/>
    <s v="TO"/>
    <x v="215"/>
    <x v="3"/>
    <x v="0"/>
    <n v="16182"/>
    <n v="0"/>
    <n v="12"/>
  </r>
  <r>
    <x v="1010"/>
    <s v="TO"/>
    <x v="215"/>
    <x v="3"/>
    <x v="0"/>
    <n v="16182"/>
    <n v="0"/>
    <n v="12"/>
  </r>
  <r>
    <x v="1011"/>
    <s v="TO"/>
    <x v="215"/>
    <x v="3"/>
    <x v="0"/>
    <n v="16182"/>
    <n v="0"/>
    <n v="12"/>
  </r>
  <r>
    <x v="1012"/>
    <s v="TO"/>
    <x v="215"/>
    <x v="3"/>
    <x v="0"/>
    <n v="16182"/>
    <n v="0"/>
    <n v="12"/>
  </r>
  <r>
    <x v="1013"/>
    <s v="TO"/>
    <x v="215"/>
    <x v="3"/>
    <x v="0"/>
    <n v="16182"/>
    <n v="0"/>
    <n v="12"/>
  </r>
  <r>
    <x v="1014"/>
    <s v="TO"/>
    <x v="215"/>
    <x v="3"/>
    <x v="0"/>
    <n v="16182"/>
    <n v="0"/>
    <n v="12"/>
  </r>
  <r>
    <x v="1015"/>
    <s v="TO"/>
    <x v="215"/>
    <x v="3"/>
    <x v="0"/>
    <n v="16182"/>
    <n v="0"/>
    <n v="12"/>
  </r>
  <r>
    <x v="1016"/>
    <s v="TO"/>
    <x v="215"/>
    <x v="3"/>
    <x v="0"/>
    <n v="16182"/>
    <n v="0"/>
    <n v="12"/>
  </r>
  <r>
    <x v="1017"/>
    <s v="TO"/>
    <x v="215"/>
    <x v="3"/>
    <x v="0"/>
    <n v="16182"/>
    <n v="0"/>
    <n v="12"/>
  </r>
  <r>
    <x v="1018"/>
    <s v="TO"/>
    <x v="215"/>
    <x v="3"/>
    <x v="0"/>
    <n v="16182"/>
    <n v="0"/>
    <n v="12"/>
  </r>
  <r>
    <x v="1019"/>
    <s v="TO"/>
    <x v="215"/>
    <x v="3"/>
    <x v="0"/>
    <n v="16182"/>
    <n v="0"/>
    <n v="12"/>
  </r>
  <r>
    <x v="1020"/>
    <s v="TO"/>
    <x v="215"/>
    <x v="3"/>
    <x v="0"/>
    <n v="16182"/>
    <n v="0"/>
    <n v="12"/>
  </r>
  <r>
    <x v="1021"/>
    <s v="TO"/>
    <x v="215"/>
    <x v="3"/>
    <x v="0"/>
    <n v="16182"/>
    <n v="0"/>
    <n v="12"/>
  </r>
  <r>
    <x v="1022"/>
    <s v="TO"/>
    <x v="215"/>
    <x v="3"/>
    <x v="0"/>
    <n v="16182"/>
    <n v="0"/>
    <n v="12"/>
  </r>
  <r>
    <x v="1023"/>
    <s v="TO"/>
    <x v="215"/>
    <x v="3"/>
    <x v="0"/>
    <n v="16182"/>
    <n v="0"/>
    <n v="12"/>
  </r>
  <r>
    <x v="1024"/>
    <s v="TO"/>
    <x v="215"/>
    <x v="3"/>
    <x v="0"/>
    <n v="16182"/>
    <n v="0"/>
    <n v="12"/>
  </r>
  <r>
    <x v="1025"/>
    <s v="TO"/>
    <x v="215"/>
    <x v="3"/>
    <x v="0"/>
    <n v="16182"/>
    <n v="0"/>
    <n v="12"/>
  </r>
  <r>
    <x v="1026"/>
    <s v="TO"/>
    <x v="215"/>
    <x v="3"/>
    <x v="0"/>
    <n v="16182"/>
    <n v="0"/>
    <n v="12"/>
  </r>
  <r>
    <x v="1027"/>
    <s v="TO"/>
    <x v="215"/>
    <x v="3"/>
    <x v="0"/>
    <n v="16182"/>
    <n v="0"/>
    <n v="12"/>
  </r>
  <r>
    <x v="1028"/>
    <s v="TO"/>
    <x v="215"/>
    <x v="3"/>
    <x v="0"/>
    <n v="16182"/>
    <n v="0"/>
    <n v="12"/>
  </r>
  <r>
    <x v="1029"/>
    <s v="TO"/>
    <x v="215"/>
    <x v="3"/>
    <x v="0"/>
    <n v="16182"/>
    <n v="0"/>
    <n v="12"/>
  </r>
  <r>
    <x v="1030"/>
    <s v="TO"/>
    <x v="215"/>
    <x v="3"/>
    <x v="0"/>
    <n v="16182"/>
    <n v="0"/>
    <n v="12"/>
  </r>
  <r>
    <x v="1031"/>
    <s v="TO"/>
    <x v="215"/>
    <x v="3"/>
    <x v="0"/>
    <n v="16182"/>
    <n v="0"/>
    <n v="12"/>
  </r>
  <r>
    <x v="1032"/>
    <s v="TO"/>
    <x v="215"/>
    <x v="3"/>
    <x v="0"/>
    <n v="16182"/>
    <n v="0"/>
    <n v="12"/>
  </r>
  <r>
    <x v="1033"/>
    <s v="TO"/>
    <x v="215"/>
    <x v="3"/>
    <x v="0"/>
    <n v="16182"/>
    <n v="0"/>
    <n v="12"/>
  </r>
  <r>
    <x v="1034"/>
    <s v="TO"/>
    <x v="215"/>
    <x v="3"/>
    <x v="0"/>
    <n v="16182"/>
    <n v="0"/>
    <n v="12"/>
  </r>
  <r>
    <x v="1035"/>
    <s v="TO"/>
    <x v="215"/>
    <x v="3"/>
    <x v="0"/>
    <n v="16182"/>
    <n v="0"/>
    <n v="12"/>
  </r>
  <r>
    <x v="1036"/>
    <s v="TO"/>
    <x v="215"/>
    <x v="3"/>
    <x v="0"/>
    <n v="16182"/>
    <n v="0"/>
    <n v="12"/>
  </r>
  <r>
    <x v="1037"/>
    <s v="TO"/>
    <x v="215"/>
    <x v="3"/>
    <x v="0"/>
    <n v="16182"/>
    <n v="0"/>
    <n v="12"/>
  </r>
  <r>
    <x v="1038"/>
    <s v="TO"/>
    <x v="215"/>
    <x v="3"/>
    <x v="0"/>
    <n v="16182"/>
    <n v="0"/>
    <n v="12"/>
  </r>
  <r>
    <x v="1039"/>
    <s v="TO"/>
    <x v="215"/>
    <x v="3"/>
    <x v="0"/>
    <n v="16182"/>
    <n v="0"/>
    <n v="12"/>
  </r>
  <r>
    <x v="1040"/>
    <s v="TO"/>
    <x v="215"/>
    <x v="3"/>
    <x v="0"/>
    <n v="16182"/>
    <n v="0"/>
    <n v="12"/>
  </r>
  <r>
    <x v="1041"/>
    <s v="TO"/>
    <x v="215"/>
    <x v="3"/>
    <x v="0"/>
    <n v="16182"/>
    <n v="0"/>
    <n v="12"/>
  </r>
  <r>
    <x v="1042"/>
    <s v="TO"/>
    <x v="215"/>
    <x v="3"/>
    <x v="0"/>
    <n v="16182"/>
    <n v="0"/>
    <n v="12"/>
  </r>
  <r>
    <x v="1043"/>
    <s v="TO"/>
    <x v="215"/>
    <x v="3"/>
    <x v="0"/>
    <n v="16182"/>
    <n v="0"/>
    <n v="12"/>
  </r>
  <r>
    <x v="1044"/>
    <s v="TO"/>
    <x v="215"/>
    <x v="3"/>
    <x v="0"/>
    <n v="16182"/>
    <n v="0"/>
    <n v="12"/>
  </r>
  <r>
    <x v="1045"/>
    <s v="TO"/>
    <x v="215"/>
    <x v="3"/>
    <x v="0"/>
    <n v="16182"/>
    <n v="0"/>
    <n v="12"/>
  </r>
  <r>
    <x v="1046"/>
    <s v="TO"/>
    <x v="215"/>
    <x v="3"/>
    <x v="0"/>
    <n v="16182"/>
    <n v="0"/>
    <n v="12"/>
  </r>
  <r>
    <x v="1047"/>
    <s v="TO"/>
    <x v="215"/>
    <x v="3"/>
    <x v="0"/>
    <n v="16182"/>
    <n v="0"/>
    <n v="12"/>
  </r>
  <r>
    <x v="1048"/>
    <s v="TO"/>
    <x v="215"/>
    <x v="3"/>
    <x v="0"/>
    <n v="16182"/>
    <n v="0"/>
    <n v="12"/>
  </r>
  <r>
    <x v="1049"/>
    <s v="TO"/>
    <x v="215"/>
    <x v="3"/>
    <x v="0"/>
    <n v="16182"/>
    <n v="0"/>
    <n v="12"/>
  </r>
  <r>
    <x v="1050"/>
    <s v="TO"/>
    <x v="215"/>
    <x v="3"/>
    <x v="0"/>
    <n v="16182"/>
    <n v="0"/>
    <n v="12"/>
  </r>
  <r>
    <x v="1051"/>
    <s v="TO"/>
    <x v="215"/>
    <x v="3"/>
    <x v="0"/>
    <n v="16182"/>
    <n v="0"/>
    <n v="12"/>
  </r>
  <r>
    <x v="1052"/>
    <s v="TO"/>
    <x v="215"/>
    <x v="3"/>
    <x v="0"/>
    <n v="16182"/>
    <n v="0"/>
    <n v="12"/>
  </r>
  <r>
    <x v="1053"/>
    <s v="TO"/>
    <x v="215"/>
    <x v="3"/>
    <x v="0"/>
    <n v="16182"/>
    <n v="0"/>
    <n v="12"/>
  </r>
  <r>
    <x v="1054"/>
    <s v="TO"/>
    <x v="215"/>
    <x v="3"/>
    <x v="0"/>
    <n v="16182"/>
    <n v="0"/>
    <n v="12"/>
  </r>
  <r>
    <x v="1055"/>
    <s v="TO"/>
    <x v="215"/>
    <x v="3"/>
    <x v="0"/>
    <n v="16182"/>
    <n v="0"/>
    <n v="12"/>
  </r>
  <r>
    <x v="1056"/>
    <s v="TO"/>
    <x v="215"/>
    <x v="3"/>
    <x v="0"/>
    <n v="16182"/>
    <n v="0"/>
    <n v="12"/>
  </r>
  <r>
    <x v="1057"/>
    <s v="TO"/>
    <x v="215"/>
    <x v="3"/>
    <x v="0"/>
    <n v="16182"/>
    <n v="0"/>
    <n v="12"/>
  </r>
  <r>
    <x v="1058"/>
    <s v="TO"/>
    <x v="215"/>
    <x v="3"/>
    <x v="0"/>
    <n v="16182"/>
    <n v="0"/>
    <n v="12"/>
  </r>
  <r>
    <x v="1059"/>
    <s v="TO"/>
    <x v="215"/>
    <x v="3"/>
    <x v="208"/>
    <n v="16211"/>
    <n v="0"/>
    <n v="12"/>
  </r>
  <r>
    <x v="1060"/>
    <s v="TO"/>
    <x v="215"/>
    <x v="3"/>
    <x v="0"/>
    <n v="16211"/>
    <n v="0"/>
    <n v="12"/>
  </r>
  <r>
    <x v="1061"/>
    <s v="TO"/>
    <x v="215"/>
    <x v="3"/>
    <x v="0"/>
    <n v="16211"/>
    <n v="0"/>
    <n v="12"/>
  </r>
  <r>
    <x v="1062"/>
    <s v="TO"/>
    <x v="215"/>
    <x v="3"/>
    <x v="0"/>
    <n v="16211"/>
    <n v="0"/>
    <n v="12"/>
  </r>
  <r>
    <x v="1063"/>
    <s v="TO"/>
    <x v="215"/>
    <x v="3"/>
    <x v="0"/>
    <n v="16211"/>
    <n v="0"/>
    <n v="12"/>
  </r>
  <r>
    <x v="1064"/>
    <s v="TO"/>
    <x v="215"/>
    <x v="3"/>
    <x v="0"/>
    <n v="16211"/>
    <n v="0"/>
    <n v="12"/>
  </r>
  <r>
    <x v="1065"/>
    <s v="TO"/>
    <x v="215"/>
    <x v="3"/>
    <x v="0"/>
    <n v="16211"/>
    <n v="0"/>
    <n v="12"/>
  </r>
  <r>
    <x v="1066"/>
    <s v="TO"/>
    <x v="215"/>
    <x v="3"/>
    <x v="0"/>
    <n v="16211"/>
    <n v="0"/>
    <n v="12"/>
  </r>
  <r>
    <x v="1067"/>
    <s v="TO"/>
    <x v="215"/>
    <x v="3"/>
    <x v="0"/>
    <n v="16211"/>
    <n v="0"/>
    <n v="12"/>
  </r>
  <r>
    <x v="1068"/>
    <s v="TO"/>
    <x v="215"/>
    <x v="3"/>
    <x v="0"/>
    <n v="16211"/>
    <n v="0"/>
    <n v="12"/>
  </r>
  <r>
    <x v="1069"/>
    <s v="TO"/>
    <x v="215"/>
    <x v="3"/>
    <x v="0"/>
    <n v="16211"/>
    <n v="0"/>
    <n v="12"/>
  </r>
  <r>
    <x v="1070"/>
    <s v="TO"/>
    <x v="215"/>
    <x v="3"/>
    <x v="0"/>
    <n v="16211"/>
    <n v="0"/>
    <n v="12"/>
  </r>
  <r>
    <x v="1071"/>
    <s v="TO"/>
    <x v="215"/>
    <x v="3"/>
    <x v="0"/>
    <n v="16211"/>
    <n v="0"/>
    <n v="12"/>
  </r>
  <r>
    <x v="1072"/>
    <s v="TO"/>
    <x v="215"/>
    <x v="3"/>
    <x v="0"/>
    <n v="16211"/>
    <n v="0"/>
    <n v="12"/>
  </r>
  <r>
    <x v="1073"/>
    <s v="TO"/>
    <x v="215"/>
    <x v="3"/>
    <x v="0"/>
    <n v="16211"/>
    <n v="0"/>
    <n v="12"/>
  </r>
  <r>
    <x v="1074"/>
    <s v="TO"/>
    <x v="215"/>
    <x v="3"/>
    <x v="0"/>
    <n v="16211"/>
    <n v="0"/>
    <n v="12"/>
  </r>
  <r>
    <x v="1075"/>
    <s v="TO"/>
    <x v="215"/>
    <x v="3"/>
    <x v="0"/>
    <n v="16211"/>
    <n v="0"/>
    <n v="12"/>
  </r>
  <r>
    <x v="1076"/>
    <s v="TO"/>
    <x v="215"/>
    <x v="3"/>
    <x v="0"/>
    <n v="16211"/>
    <n v="0"/>
    <n v="12"/>
  </r>
  <r>
    <x v="1077"/>
    <s v="TO"/>
    <x v="215"/>
    <x v="3"/>
    <x v="0"/>
    <n v="16211"/>
    <n v="0"/>
    <n v="12"/>
  </r>
  <r>
    <x v="1078"/>
    <s v="TO"/>
    <x v="215"/>
    <x v="3"/>
    <x v="0"/>
    <n v="16211"/>
    <n v="0"/>
    <n v="12"/>
  </r>
  <r>
    <x v="1079"/>
    <s v="TO"/>
    <x v="215"/>
    <x v="3"/>
    <x v="0"/>
    <n v="16211"/>
    <n v="0"/>
    <n v="12"/>
  </r>
  <r>
    <x v="1080"/>
    <s v="TO"/>
    <x v="215"/>
    <x v="3"/>
    <x v="0"/>
    <n v="16211"/>
    <n v="0"/>
    <n v="12"/>
  </r>
  <r>
    <x v="1081"/>
    <s v="TO"/>
    <x v="215"/>
    <x v="3"/>
    <x v="0"/>
    <n v="16211"/>
    <n v="0"/>
    <n v="12"/>
  </r>
  <r>
    <x v="1082"/>
    <s v="TO"/>
    <x v="215"/>
    <x v="3"/>
    <x v="0"/>
    <n v="16211"/>
    <n v="0"/>
    <n v="12"/>
  </r>
  <r>
    <x v="1083"/>
    <s v="TO"/>
    <x v="215"/>
    <x v="3"/>
    <x v="0"/>
    <n v="16211"/>
    <n v="0"/>
    <n v="12"/>
  </r>
  <r>
    <x v="1084"/>
    <s v="TO"/>
    <x v="215"/>
    <x v="3"/>
    <x v="0"/>
    <n v="16211"/>
    <n v="0"/>
    <n v="12"/>
  </r>
  <r>
    <x v="1085"/>
    <s v="TO"/>
    <x v="215"/>
    <x v="3"/>
    <x v="0"/>
    <n v="16211"/>
    <n v="0"/>
    <n v="12"/>
  </r>
  <r>
    <x v="1086"/>
    <s v="TO"/>
    <x v="215"/>
    <x v="3"/>
    <x v="0"/>
    <n v="16211"/>
    <n v="0"/>
    <n v="12"/>
  </r>
  <r>
    <x v="1087"/>
    <s v="TO"/>
    <x v="215"/>
    <x v="3"/>
    <x v="387"/>
    <n v="16412"/>
    <n v="0"/>
    <n v="12"/>
  </r>
  <r>
    <x v="1088"/>
    <s v="TO"/>
    <x v="215"/>
    <x v="3"/>
    <x v="0"/>
    <n v="16412"/>
    <n v="0"/>
    <n v="12"/>
  </r>
  <r>
    <x v="1089"/>
    <s v="TO"/>
    <x v="215"/>
    <x v="3"/>
    <x v="0"/>
    <n v="16412"/>
    <n v="0"/>
    <n v="12"/>
  </r>
  <r>
    <x v="1090"/>
    <s v="TO"/>
    <x v="215"/>
    <x v="3"/>
    <x v="0"/>
    <n v="16412"/>
    <n v="0"/>
    <n v="12"/>
  </r>
  <r>
    <x v="1091"/>
    <s v="TO"/>
    <x v="215"/>
    <x v="3"/>
    <x v="0"/>
    <n v="16412"/>
    <n v="0"/>
    <n v="12"/>
  </r>
  <r>
    <x v="1092"/>
    <s v="TO"/>
    <x v="215"/>
    <x v="3"/>
    <x v="0"/>
    <n v="16412"/>
    <n v="0"/>
    <n v="12"/>
  </r>
  <r>
    <x v="1093"/>
    <s v="TO"/>
    <x v="215"/>
    <x v="3"/>
    <x v="0"/>
    <n v="16412"/>
    <n v="0"/>
    <n v="12"/>
  </r>
  <r>
    <x v="1094"/>
    <s v="TO"/>
    <x v="215"/>
    <x v="3"/>
    <x v="134"/>
    <n v="16487"/>
    <n v="0"/>
    <n v="12"/>
  </r>
  <r>
    <x v="1095"/>
    <s v="TO"/>
    <x v="215"/>
    <x v="3"/>
    <x v="0"/>
    <n v="16487"/>
    <n v="0"/>
    <n v="12"/>
  </r>
  <r>
    <x v="1096"/>
    <s v="TO"/>
    <x v="215"/>
    <x v="3"/>
    <x v="0"/>
    <n v="16487"/>
    <n v="0"/>
    <n v="12"/>
  </r>
  <r>
    <x v="1097"/>
    <s v="TO"/>
    <x v="215"/>
    <x v="3"/>
    <x v="0"/>
    <n v="16487"/>
    <n v="0"/>
    <n v="12"/>
  </r>
  <r>
    <x v="1098"/>
    <s v="TO"/>
    <x v="215"/>
    <x v="3"/>
    <x v="0"/>
    <n v="16487"/>
    <n v="0"/>
    <n v="12"/>
  </r>
  <r>
    <x v="1099"/>
    <s v="TO"/>
    <x v="215"/>
    <x v="3"/>
    <x v="0"/>
    <n v="16487"/>
    <n v="0"/>
    <n v="12"/>
  </r>
  <r>
    <x v="1100"/>
    <s v="TO"/>
    <x v="215"/>
    <x v="3"/>
    <x v="0"/>
    <n v="16487"/>
    <n v="0"/>
    <n v="12"/>
  </r>
  <r>
    <x v="1101"/>
    <s v="TO"/>
    <x v="215"/>
    <x v="3"/>
    <x v="110"/>
    <n v="16590"/>
    <n v="0"/>
    <n v="12"/>
  </r>
  <r>
    <x v="1102"/>
    <s v="TO"/>
    <x v="215"/>
    <x v="3"/>
    <x v="0"/>
    <n v="16590"/>
    <n v="0"/>
    <n v="12"/>
  </r>
  <r>
    <x v="1103"/>
    <s v="TO"/>
    <x v="215"/>
    <x v="3"/>
    <x v="0"/>
    <n v="16590"/>
    <n v="0"/>
    <n v="12"/>
  </r>
  <r>
    <x v="1104"/>
    <s v="TO"/>
    <x v="215"/>
    <x v="3"/>
    <x v="0"/>
    <n v="16590"/>
    <n v="0"/>
    <n v="12"/>
  </r>
  <r>
    <x v="1105"/>
    <s v="TO"/>
    <x v="215"/>
    <x v="3"/>
    <x v="0"/>
    <n v="16590"/>
    <n v="0"/>
    <n v="12"/>
  </r>
  <r>
    <x v="1106"/>
    <s v="TO"/>
    <x v="215"/>
    <x v="3"/>
    <x v="0"/>
    <n v="16590"/>
    <n v="0"/>
    <n v="12"/>
  </r>
  <r>
    <x v="1107"/>
    <s v="TO"/>
    <x v="215"/>
    <x v="3"/>
    <x v="0"/>
    <n v="16590"/>
    <n v="0"/>
    <n v="12"/>
  </r>
  <r>
    <x v="1108"/>
    <s v="TO"/>
    <x v="215"/>
    <x v="3"/>
    <x v="0"/>
    <n v="16590"/>
    <n v="0"/>
    <n v="12"/>
  </r>
  <r>
    <x v="1109"/>
    <s v="TO"/>
    <x v="215"/>
    <x v="3"/>
    <x v="112"/>
    <n v="16672"/>
    <n v="0"/>
    <n v="12"/>
  </r>
  <r>
    <x v="1110"/>
    <s v="TO"/>
    <x v="215"/>
    <x v="3"/>
    <x v="0"/>
    <n v="16672"/>
    <n v="0"/>
    <n v="12"/>
  </r>
  <r>
    <x v="1111"/>
    <s v="TO"/>
    <x v="215"/>
    <x v="3"/>
    <x v="0"/>
    <n v="16672"/>
    <n v="0"/>
    <n v="12"/>
  </r>
  <r>
    <x v="1112"/>
    <s v="TO"/>
    <x v="215"/>
    <x v="3"/>
    <x v="0"/>
    <n v="16672"/>
    <n v="0"/>
    <n v="12"/>
  </r>
  <r>
    <x v="1113"/>
    <s v="TO"/>
    <x v="215"/>
    <x v="3"/>
    <x v="0"/>
    <n v="16672"/>
    <n v="0"/>
    <n v="12"/>
  </r>
  <r>
    <x v="1114"/>
    <s v="TO"/>
    <x v="215"/>
    <x v="3"/>
    <x v="0"/>
    <n v="16672"/>
    <n v="0"/>
    <n v="12"/>
  </r>
  <r>
    <x v="1115"/>
    <s v="TO"/>
    <x v="215"/>
    <x v="3"/>
    <x v="0"/>
    <n v="16672"/>
    <n v="0"/>
    <n v="12"/>
  </r>
  <r>
    <x v="1116"/>
    <s v="TO"/>
    <x v="215"/>
    <x v="3"/>
    <x v="146"/>
    <n v="16734"/>
    <n v="0"/>
    <n v="12"/>
  </r>
  <r>
    <x v="1117"/>
    <s v="TO"/>
    <x v="215"/>
    <x v="3"/>
    <x v="0"/>
    <n v="16734"/>
    <n v="0"/>
    <n v="12"/>
  </r>
  <r>
    <x v="1118"/>
    <s v="TO"/>
    <x v="215"/>
    <x v="3"/>
    <x v="0"/>
    <n v="16734"/>
    <n v="0"/>
    <n v="12"/>
  </r>
  <r>
    <x v="1119"/>
    <s v="TO"/>
    <x v="215"/>
    <x v="3"/>
    <x v="0"/>
    <n v="16734"/>
    <n v="0"/>
    <n v="12"/>
  </r>
  <r>
    <x v="1120"/>
    <s v="TO"/>
    <x v="215"/>
    <x v="3"/>
    <x v="0"/>
    <n v="16734"/>
    <n v="0"/>
    <n v="12"/>
  </r>
  <r>
    <x v="1121"/>
    <s v="TO"/>
    <x v="215"/>
    <x v="3"/>
    <x v="0"/>
    <n v="16734"/>
    <n v="0"/>
    <n v="12"/>
  </r>
  <r>
    <x v="1122"/>
    <s v="TO"/>
    <x v="215"/>
    <x v="3"/>
    <x v="0"/>
    <n v="16734"/>
    <n v="0"/>
    <n v="12"/>
  </r>
  <r>
    <x v="1123"/>
    <s v="TO"/>
    <x v="215"/>
    <x v="3"/>
    <x v="122"/>
    <n v="16779"/>
    <n v="0"/>
    <n v="12"/>
  </r>
  <r>
    <x v="1124"/>
    <s v="TO"/>
    <x v="215"/>
    <x v="3"/>
    <x v="0"/>
    <n v="16779"/>
    <n v="0"/>
    <n v="12"/>
  </r>
  <r>
    <x v="1125"/>
    <s v="TO"/>
    <x v="215"/>
    <x v="3"/>
    <x v="0"/>
    <n v="16779"/>
    <n v="0"/>
    <n v="12"/>
  </r>
  <r>
    <x v="1126"/>
    <s v="TO"/>
    <x v="215"/>
    <x v="3"/>
    <x v="0"/>
    <n v="16779"/>
    <n v="0"/>
    <n v="12"/>
  </r>
  <r>
    <x v="1127"/>
    <s v="TO"/>
    <x v="215"/>
    <x v="3"/>
    <x v="0"/>
    <n v="16779"/>
    <n v="0"/>
    <n v="12"/>
  </r>
  <r>
    <x v="1128"/>
    <s v="TO"/>
    <x v="215"/>
    <x v="3"/>
    <x v="0"/>
    <n v="16779"/>
    <n v="0"/>
    <n v="12"/>
  </r>
  <r>
    <x v="1129"/>
    <s v="TO"/>
    <x v="215"/>
    <x v="3"/>
    <x v="0"/>
    <n v="16779"/>
    <n v="0"/>
    <n v="12"/>
  </r>
  <r>
    <x v="1130"/>
    <s v="TO"/>
    <x v="215"/>
    <x v="3"/>
    <x v="5"/>
    <n v="16795"/>
    <n v="0"/>
    <n v="12"/>
  </r>
  <r>
    <x v="1131"/>
    <s v="TO"/>
    <x v="215"/>
    <x v="3"/>
    <x v="0"/>
    <n v="16795"/>
    <n v="0"/>
    <n v="12"/>
  </r>
  <r>
    <x v="1132"/>
    <s v="TO"/>
    <x v="215"/>
    <x v="3"/>
    <x v="0"/>
    <n v="16795"/>
    <n v="0"/>
    <n v="12"/>
  </r>
  <r>
    <x v="1133"/>
    <s v="TO"/>
    <x v="215"/>
    <x v="3"/>
    <x v="0"/>
    <n v="16795"/>
    <n v="0"/>
    <n v="12"/>
  </r>
  <r>
    <x v="1134"/>
    <s v="TO"/>
    <x v="215"/>
    <x v="3"/>
    <x v="0"/>
    <n v="16795"/>
    <n v="0"/>
    <n v="12"/>
  </r>
  <r>
    <x v="1135"/>
    <s v="TO"/>
    <x v="215"/>
    <x v="3"/>
    <x v="0"/>
    <n v="16795"/>
    <n v="0"/>
    <n v="12"/>
  </r>
  <r>
    <x v="1136"/>
    <s v="TO"/>
    <x v="215"/>
    <x v="3"/>
    <x v="0"/>
    <n v="16795"/>
    <n v="0"/>
    <n v="12"/>
  </r>
  <r>
    <x v="1137"/>
    <s v="TO"/>
    <x v="215"/>
    <x v="3"/>
    <x v="3"/>
    <n v="16801"/>
    <n v="0"/>
    <n v="12"/>
  </r>
  <r>
    <x v="1138"/>
    <s v="TO"/>
    <x v="215"/>
    <x v="3"/>
    <x v="0"/>
    <n v="16801"/>
    <n v="0"/>
    <n v="12"/>
  </r>
  <r>
    <x v="1139"/>
    <s v="TO"/>
    <x v="215"/>
    <x v="3"/>
    <x v="0"/>
    <n v="16801"/>
    <n v="0"/>
    <n v="12"/>
  </r>
  <r>
    <x v="1140"/>
    <s v="TO"/>
    <x v="215"/>
    <x v="3"/>
    <x v="0"/>
    <n v="16801"/>
    <n v="0"/>
    <n v="12"/>
  </r>
  <r>
    <x v="1141"/>
    <s v="TO"/>
    <x v="215"/>
    <x v="3"/>
    <x v="0"/>
    <n v="16801"/>
    <n v="0"/>
    <n v="12"/>
  </r>
  <r>
    <x v="1142"/>
    <s v="TO"/>
    <x v="215"/>
    <x v="3"/>
    <x v="0"/>
    <n v="16801"/>
    <n v="0"/>
    <n v="12"/>
  </r>
  <r>
    <x v="1143"/>
    <s v="TO"/>
    <x v="215"/>
    <x v="3"/>
    <x v="0"/>
    <n v="16801"/>
    <n v="0"/>
    <n v="12"/>
  </r>
  <r>
    <x v="1144"/>
    <s v="TO"/>
    <x v="215"/>
    <x v="3"/>
    <x v="3"/>
    <n v="16807"/>
    <n v="0"/>
    <n v="12"/>
  </r>
  <r>
    <x v="1145"/>
    <s v="TO"/>
    <x v="215"/>
    <x v="3"/>
    <x v="0"/>
    <n v="16807"/>
    <n v="0"/>
    <n v="12"/>
  </r>
  <r>
    <x v="1146"/>
    <s v="TO"/>
    <x v="215"/>
    <x v="3"/>
    <x v="0"/>
    <n v="16807"/>
    <n v="0"/>
    <n v="12"/>
  </r>
  <r>
    <x v="1147"/>
    <s v="TO"/>
    <x v="215"/>
    <x v="3"/>
    <x v="0"/>
    <n v="16807"/>
    <n v="0"/>
    <n v="12"/>
  </r>
  <r>
    <x v="1148"/>
    <s v="TO"/>
    <x v="215"/>
    <x v="3"/>
    <x v="0"/>
    <n v="16807"/>
    <n v="0"/>
    <n v="12"/>
  </r>
  <r>
    <x v="1149"/>
    <s v="TO"/>
    <x v="215"/>
    <x v="3"/>
    <x v="0"/>
    <n v="16807"/>
    <n v="0"/>
    <n v="12"/>
  </r>
  <r>
    <x v="1150"/>
    <s v="TO"/>
    <x v="215"/>
    <x v="3"/>
    <x v="0"/>
    <n v="16807"/>
    <n v="0"/>
    <n v="12"/>
  </r>
  <r>
    <x v="1151"/>
    <s v="TO"/>
    <x v="215"/>
    <x v="3"/>
    <x v="2"/>
    <n v="16810"/>
    <n v="0"/>
    <n v="12"/>
  </r>
  <r>
    <x v="1152"/>
    <s v="TO"/>
    <x v="215"/>
    <x v="3"/>
    <x v="0"/>
    <n v="16810"/>
    <n v="0"/>
    <n v="12"/>
  </r>
  <r>
    <x v="1153"/>
    <s v="TO"/>
    <x v="215"/>
    <x v="3"/>
    <x v="0"/>
    <n v="16810"/>
    <n v="0"/>
    <n v="12"/>
  </r>
  <r>
    <x v="1154"/>
    <s v="TO"/>
    <x v="215"/>
    <x v="3"/>
    <x v="0"/>
    <n v="16810"/>
    <n v="0"/>
    <n v="12"/>
  </r>
  <r>
    <x v="1155"/>
    <s v="TO"/>
    <x v="215"/>
    <x v="3"/>
    <x v="0"/>
    <n v="16810"/>
    <n v="0"/>
    <n v="12"/>
  </r>
  <r>
    <x v="1156"/>
    <s v="TO"/>
    <x v="215"/>
    <x v="3"/>
    <x v="0"/>
    <n v="16810"/>
    <n v="0"/>
    <n v="12"/>
  </r>
  <r>
    <x v="1157"/>
    <s v="TO"/>
    <x v="215"/>
    <x v="3"/>
    <x v="0"/>
    <n v="16810"/>
    <n v="0"/>
    <n v="12"/>
  </r>
  <r>
    <x v="1158"/>
    <s v="TO"/>
    <x v="215"/>
    <x v="3"/>
    <x v="4"/>
    <n v="16812"/>
    <n v="0"/>
    <n v="12"/>
  </r>
  <r>
    <x v="1159"/>
    <s v="TO"/>
    <x v="215"/>
    <x v="3"/>
    <x v="0"/>
    <n v="16812"/>
    <n v="0"/>
    <n v="12"/>
  </r>
  <r>
    <x v="1160"/>
    <s v="TO"/>
    <x v="215"/>
    <x v="3"/>
    <x v="0"/>
    <n v="16812"/>
    <n v="0"/>
    <n v="12"/>
  </r>
  <r>
    <x v="1161"/>
    <s v="TO"/>
    <x v="215"/>
    <x v="3"/>
    <x v="0"/>
    <n v="16812"/>
    <n v="0"/>
    <n v="12"/>
  </r>
  <r>
    <x v="1162"/>
    <s v="TO"/>
    <x v="215"/>
    <x v="3"/>
    <x v="0"/>
    <n v="16812"/>
    <n v="0"/>
    <n v="12"/>
  </r>
  <r>
    <x v="1163"/>
    <s v="TO"/>
    <x v="215"/>
    <x v="3"/>
    <x v="0"/>
    <n v="16812"/>
    <n v="0"/>
    <n v="12"/>
  </r>
  <r>
    <x v="1164"/>
    <s v="TO"/>
    <x v="215"/>
    <x v="3"/>
    <x v="0"/>
    <n v="16812"/>
    <n v="0"/>
    <n v="12"/>
  </r>
  <r>
    <x v="1165"/>
    <s v="TO"/>
    <x v="215"/>
    <x v="3"/>
    <x v="1"/>
    <n v="16813"/>
    <n v="0"/>
    <n v="12"/>
  </r>
  <r>
    <x v="1166"/>
    <s v="TO"/>
    <x v="215"/>
    <x v="3"/>
    <x v="0"/>
    <n v="16813"/>
    <n v="0"/>
    <n v="12"/>
  </r>
  <r>
    <x v="1167"/>
    <s v="TO"/>
    <x v="215"/>
    <x v="3"/>
    <x v="0"/>
    <n v="16813"/>
    <n v="0"/>
    <n v="12"/>
  </r>
  <r>
    <x v="1168"/>
    <s v="TO"/>
    <x v="215"/>
    <x v="3"/>
    <x v="0"/>
    <n v="16813"/>
    <n v="0"/>
    <n v="12"/>
  </r>
  <r>
    <x v="1169"/>
    <s v="TO"/>
    <x v="215"/>
    <x v="3"/>
    <x v="0"/>
    <n v="16813"/>
    <n v="0"/>
    <n v="12"/>
  </r>
  <r>
    <x v="1170"/>
    <s v="TO"/>
    <x v="215"/>
    <x v="3"/>
    <x v="0"/>
    <n v="16813"/>
    <n v="0"/>
    <n v="12"/>
  </r>
  <r>
    <x v="1171"/>
    <s v="TO"/>
    <x v="215"/>
    <x v="3"/>
    <x v="0"/>
    <n v="16813"/>
    <n v="0"/>
    <n v="12"/>
  </r>
  <r>
    <x v="1172"/>
    <s v="TO"/>
    <x v="215"/>
    <x v="3"/>
    <x v="1"/>
    <n v="16814"/>
    <n v="0"/>
    <n v="12"/>
  </r>
  <r>
    <x v="1173"/>
    <s v="TO"/>
    <x v="215"/>
    <x v="3"/>
    <x v="0"/>
    <n v="16814"/>
    <n v="0"/>
    <n v="12"/>
  </r>
  <r>
    <x v="1174"/>
    <s v="TO"/>
    <x v="215"/>
    <x v="3"/>
    <x v="0"/>
    <n v="16814"/>
    <n v="0"/>
    <n v="12"/>
  </r>
  <r>
    <x v="1175"/>
    <s v="TO"/>
    <x v="215"/>
    <x v="3"/>
    <x v="0"/>
    <n v="16814"/>
    <n v="0"/>
    <n v="12"/>
  </r>
  <r>
    <x v="1176"/>
    <s v="TO"/>
    <x v="215"/>
    <x v="3"/>
    <x v="0"/>
    <n v="16814"/>
    <n v="0"/>
    <n v="12"/>
  </r>
  <r>
    <x v="1177"/>
    <s v="TO"/>
    <x v="215"/>
    <x v="3"/>
    <x v="0"/>
    <n v="16814"/>
    <n v="0"/>
    <n v="12"/>
  </r>
  <r>
    <x v="1178"/>
    <s v="TO"/>
    <x v="215"/>
    <x v="3"/>
    <x v="0"/>
    <n v="16814"/>
    <n v="0"/>
    <n v="12"/>
  </r>
  <r>
    <x v="1179"/>
    <s v="TO"/>
    <x v="215"/>
    <x v="3"/>
    <x v="0"/>
    <n v="16814"/>
    <n v="0"/>
    <n v="12"/>
  </r>
  <r>
    <x v="1180"/>
    <s v="TO"/>
    <x v="215"/>
    <x v="3"/>
    <x v="0"/>
    <n v="16814"/>
    <n v="0"/>
    <n v="12"/>
  </r>
  <r>
    <x v="1181"/>
    <s v="TO"/>
    <x v="215"/>
    <x v="3"/>
    <x v="0"/>
    <n v="16814"/>
    <n v="0"/>
    <n v="12"/>
  </r>
  <r>
    <x v="1182"/>
    <s v="TO"/>
    <x v="215"/>
    <x v="3"/>
    <x v="0"/>
    <n v="16814"/>
    <n v="0"/>
    <n v="12"/>
  </r>
  <r>
    <x v="1183"/>
    <s v="TO"/>
    <x v="215"/>
    <x v="3"/>
    <x v="0"/>
    <n v="16814"/>
    <n v="0"/>
    <n v="12"/>
  </r>
  <r>
    <x v="1184"/>
    <s v="TO"/>
    <x v="215"/>
    <x v="3"/>
    <x v="0"/>
    <n v="16814"/>
    <n v="0"/>
    <n v="12"/>
  </r>
  <r>
    <x v="1185"/>
    <s v="TO"/>
    <x v="215"/>
    <x v="3"/>
    <x v="0"/>
    <n v="16814"/>
    <n v="0"/>
    <n v="12"/>
  </r>
  <r>
    <x v="1186"/>
    <s v="TO"/>
    <x v="215"/>
    <x v="3"/>
    <x v="0"/>
    <n v="16814"/>
    <n v="0"/>
    <n v="12"/>
  </r>
  <r>
    <x v="1187"/>
    <s v="TO"/>
    <x v="215"/>
    <x v="3"/>
    <x v="0"/>
    <n v="16814"/>
    <n v="0"/>
    <n v="12"/>
  </r>
  <r>
    <x v="1188"/>
    <s v="TO"/>
    <x v="215"/>
    <x v="3"/>
    <x v="0"/>
    <n v="16814"/>
    <n v="0"/>
    <n v="12"/>
  </r>
  <r>
    <x v="1189"/>
    <s v="TO"/>
    <x v="215"/>
    <x v="3"/>
    <x v="0"/>
    <n v="16814"/>
    <n v="0"/>
    <n v="12"/>
  </r>
  <r>
    <x v="1190"/>
    <s v="TO"/>
    <x v="215"/>
    <x v="3"/>
    <x v="0"/>
    <n v="16814"/>
    <n v="0"/>
    <n v="12"/>
  </r>
  <r>
    <x v="1191"/>
    <s v="TO"/>
    <x v="215"/>
    <x v="3"/>
    <x v="0"/>
    <n v="16814"/>
    <n v="0"/>
    <n v="12"/>
  </r>
  <r>
    <x v="1192"/>
    <s v="TO"/>
    <x v="215"/>
    <x v="3"/>
    <x v="0"/>
    <n v="16814"/>
    <n v="0"/>
    <n v="12"/>
  </r>
  <r>
    <x v="1193"/>
    <s v="TO"/>
    <x v="215"/>
    <x v="3"/>
    <x v="0"/>
    <n v="16814"/>
    <n v="0"/>
    <n v="12"/>
  </r>
  <r>
    <x v="1194"/>
    <s v="TO"/>
    <x v="215"/>
    <x v="3"/>
    <x v="0"/>
    <n v="16814"/>
    <n v="0"/>
    <n v="12"/>
  </r>
  <r>
    <x v="1195"/>
    <s v="TO"/>
    <x v="215"/>
    <x v="3"/>
    <x v="0"/>
    <n v="16814"/>
    <n v="0"/>
    <n v="12"/>
  </r>
  <r>
    <x v="1196"/>
    <s v="TO"/>
    <x v="215"/>
    <x v="3"/>
    <x v="0"/>
    <n v="16814"/>
    <n v="0"/>
    <n v="12"/>
  </r>
  <r>
    <x v="1197"/>
    <s v="TO"/>
    <x v="215"/>
    <x v="3"/>
    <x v="0"/>
    <n v="16814"/>
    <n v="0"/>
    <n v="12"/>
  </r>
  <r>
    <x v="1198"/>
    <s v="TO"/>
    <x v="215"/>
    <x v="3"/>
    <x v="0"/>
    <n v="16814"/>
    <n v="0"/>
    <n v="12"/>
  </r>
  <r>
    <x v="1199"/>
    <s v="TO"/>
    <x v="215"/>
    <x v="3"/>
    <x v="0"/>
    <n v="16814"/>
    <n v="0"/>
    <n v="12"/>
  </r>
  <r>
    <x v="1200"/>
    <s v="TO"/>
    <x v="215"/>
    <x v="3"/>
    <x v="0"/>
    <n v="16814"/>
    <n v="0"/>
    <n v="12"/>
  </r>
  <r>
    <x v="1201"/>
    <s v="TO"/>
    <x v="215"/>
    <x v="3"/>
    <x v="0"/>
    <n v="16814"/>
    <n v="0"/>
    <n v="12"/>
  </r>
  <r>
    <x v="1202"/>
    <s v="TO"/>
    <x v="215"/>
    <x v="3"/>
    <x v="0"/>
    <n v="16814"/>
    <n v="0"/>
    <n v="12"/>
  </r>
  <r>
    <x v="1203"/>
    <s v="TO"/>
    <x v="215"/>
    <x v="3"/>
    <x v="0"/>
    <n v="16814"/>
    <n v="0"/>
    <n v="12"/>
  </r>
  <r>
    <x v="1204"/>
    <s v="TO"/>
    <x v="215"/>
    <x v="3"/>
    <x v="0"/>
    <n v="16814"/>
    <n v="0"/>
    <n v="12"/>
  </r>
  <r>
    <x v="1205"/>
    <s v="TO"/>
    <x v="215"/>
    <x v="3"/>
    <x v="0"/>
    <n v="16814"/>
    <n v="0"/>
    <n v="12"/>
  </r>
  <r>
    <x v="1206"/>
    <s v="TO"/>
    <x v="215"/>
    <x v="3"/>
    <x v="0"/>
    <n v="16814"/>
    <n v="0"/>
    <n v="12"/>
  </r>
  <r>
    <x v="1207"/>
    <s v="TO"/>
    <x v="215"/>
    <x v="3"/>
    <x v="0"/>
    <n v="16814"/>
    <n v="0"/>
    <n v="12"/>
  </r>
  <r>
    <x v="1208"/>
    <s v="TO"/>
    <x v="215"/>
    <x v="3"/>
    <x v="0"/>
    <n v="16814"/>
    <n v="0"/>
    <n v="12"/>
  </r>
  <r>
    <x v="1209"/>
    <s v="TO"/>
    <x v="215"/>
    <x v="3"/>
    <x v="0"/>
    <n v="16814"/>
    <n v="0"/>
    <n v="12"/>
  </r>
  <r>
    <x v="1210"/>
    <s v="TO"/>
    <x v="215"/>
    <x v="3"/>
    <x v="0"/>
    <n v="16814"/>
    <n v="0"/>
    <n v="12"/>
  </r>
  <r>
    <x v="1211"/>
    <s v="TO"/>
    <x v="215"/>
    <x v="3"/>
    <x v="0"/>
    <n v="16814"/>
    <n v="0"/>
    <n v="12"/>
  </r>
  <r>
    <x v="1212"/>
    <s v="TO"/>
    <x v="215"/>
    <x v="3"/>
    <x v="0"/>
    <n v="16814"/>
    <n v="0"/>
    <n v="12"/>
  </r>
  <r>
    <x v="1213"/>
    <s v="TO"/>
    <x v="215"/>
    <x v="3"/>
    <x v="0"/>
    <n v="16814"/>
    <n v="0"/>
    <n v="12"/>
  </r>
  <r>
    <x v="1214"/>
    <s v="TO"/>
    <x v="215"/>
    <x v="3"/>
    <x v="4"/>
    <n v="16816"/>
    <n v="0"/>
    <n v="12"/>
  </r>
  <r>
    <x v="1215"/>
    <s v="TO"/>
    <x v="215"/>
    <x v="3"/>
    <x v="0"/>
    <n v="16816"/>
    <n v="0"/>
    <n v="12"/>
  </r>
  <r>
    <x v="1216"/>
    <s v="TO"/>
    <x v="215"/>
    <x v="3"/>
    <x v="0"/>
    <n v="16816"/>
    <n v="0"/>
    <n v="12"/>
  </r>
  <r>
    <x v="1217"/>
    <s v="TO"/>
    <x v="215"/>
    <x v="3"/>
    <x v="0"/>
    <n v="16816"/>
    <n v="0"/>
    <n v="12"/>
  </r>
  <r>
    <x v="1218"/>
    <s v="TO"/>
    <x v="215"/>
    <x v="3"/>
    <x v="0"/>
    <n v="16816"/>
    <n v="0"/>
    <n v="12"/>
  </r>
  <r>
    <x v="1219"/>
    <s v="TO"/>
    <x v="215"/>
    <x v="3"/>
    <x v="0"/>
    <n v="16816"/>
    <n v="0"/>
    <n v="12"/>
  </r>
  <r>
    <x v="1220"/>
    <s v="TO"/>
    <x v="215"/>
    <x v="3"/>
    <x v="0"/>
    <n v="16816"/>
    <n v="0"/>
    <n v="12"/>
  </r>
  <r>
    <x v="1221"/>
    <s v="TO"/>
    <x v="215"/>
    <x v="3"/>
    <x v="1"/>
    <n v="16817"/>
    <n v="0"/>
    <n v="12"/>
  </r>
  <r>
    <x v="1222"/>
    <s v="TO"/>
    <x v="215"/>
    <x v="3"/>
    <x v="0"/>
    <n v="16817"/>
    <n v="0"/>
    <n v="12"/>
  </r>
  <r>
    <x v="1223"/>
    <s v="TO"/>
    <x v="215"/>
    <x v="3"/>
    <x v="0"/>
    <n v="16817"/>
    <n v="0"/>
    <n v="12"/>
  </r>
  <r>
    <x v="1224"/>
    <s v="TO"/>
    <x v="215"/>
    <x v="3"/>
    <x v="0"/>
    <n v="16817"/>
    <n v="0"/>
    <n v="12"/>
  </r>
  <r>
    <x v="1225"/>
    <s v="TO"/>
    <x v="215"/>
    <x v="3"/>
    <x v="0"/>
    <n v="16817"/>
    <n v="0"/>
    <n v="12"/>
  </r>
  <r>
    <x v="1226"/>
    <s v="TO"/>
    <x v="215"/>
    <x v="3"/>
    <x v="0"/>
    <n v="16817"/>
    <n v="0"/>
    <n v="12"/>
  </r>
  <r>
    <x v="1227"/>
    <s v="TO"/>
    <x v="215"/>
    <x v="3"/>
    <x v="0"/>
    <n v="16817"/>
    <n v="0"/>
    <n v="12"/>
  </r>
  <r>
    <x v="1228"/>
    <s v="TO"/>
    <x v="215"/>
    <x v="3"/>
    <x v="0"/>
    <n v="16817"/>
    <n v="0"/>
    <n v="12"/>
  </r>
  <r>
    <x v="1229"/>
    <s v="TO"/>
    <x v="215"/>
    <x v="3"/>
    <x v="0"/>
    <n v="16817"/>
    <n v="0"/>
    <n v="12"/>
  </r>
  <r>
    <x v="1230"/>
    <s v="TO"/>
    <x v="215"/>
    <x v="3"/>
    <x v="0"/>
    <n v="16817"/>
    <n v="0"/>
    <n v="12"/>
  </r>
  <r>
    <x v="1231"/>
    <s v="TO"/>
    <x v="215"/>
    <x v="3"/>
    <x v="0"/>
    <n v="16817"/>
    <n v="0"/>
    <n v="12"/>
  </r>
  <r>
    <x v="1232"/>
    <s v="TO"/>
    <x v="215"/>
    <x v="3"/>
    <x v="0"/>
    <n v="16817"/>
    <n v="0"/>
    <n v="12"/>
  </r>
  <r>
    <x v="1233"/>
    <s v="TO"/>
    <x v="215"/>
    <x v="3"/>
    <x v="0"/>
    <n v="16817"/>
    <n v="0"/>
    <n v="12"/>
  </r>
  <r>
    <x v="1234"/>
    <s v="TO"/>
    <x v="215"/>
    <x v="3"/>
    <x v="0"/>
    <n v="16817"/>
    <n v="0"/>
    <n v="12"/>
  </r>
  <r>
    <x v="1235"/>
    <s v="TO"/>
    <x v="215"/>
    <x v="3"/>
    <x v="0"/>
    <n v="16817"/>
    <n v="0"/>
    <n v="12"/>
  </r>
  <r>
    <x v="1236"/>
    <s v="TO"/>
    <x v="215"/>
    <x v="3"/>
    <x v="0"/>
    <n v="16817"/>
    <n v="0"/>
    <n v="12"/>
  </r>
  <r>
    <x v="1237"/>
    <s v="TO"/>
    <x v="215"/>
    <x v="3"/>
    <x v="0"/>
    <n v="16817"/>
    <n v="0"/>
    <n v="12"/>
  </r>
  <r>
    <x v="1238"/>
    <s v="TO"/>
    <x v="215"/>
    <x v="3"/>
    <x v="0"/>
    <n v="16817"/>
    <n v="0"/>
    <n v="12"/>
  </r>
  <r>
    <x v="1239"/>
    <s v="TO"/>
    <x v="215"/>
    <x v="3"/>
    <x v="0"/>
    <n v="16817"/>
    <n v="0"/>
    <n v="12"/>
  </r>
  <r>
    <x v="1240"/>
    <s v="TO"/>
    <x v="215"/>
    <x v="3"/>
    <x v="0"/>
    <n v="16817"/>
    <n v="0"/>
    <n v="12"/>
  </r>
  <r>
    <x v="1241"/>
    <s v="TO"/>
    <x v="215"/>
    <x v="3"/>
    <x v="0"/>
    <n v="16817"/>
    <n v="0"/>
    <n v="12"/>
  </r>
  <r>
    <x v="1242"/>
    <s v="TO"/>
    <x v="215"/>
    <x v="3"/>
    <x v="0"/>
    <n v="16817"/>
    <n v="0"/>
    <n v="12"/>
  </r>
  <r>
    <x v="1243"/>
    <s v="TO"/>
    <x v="215"/>
    <x v="3"/>
    <x v="0"/>
    <n v="16817"/>
    <n v="0"/>
    <n v="12"/>
  </r>
  <r>
    <x v="1244"/>
    <s v="TO"/>
    <x v="215"/>
    <x v="3"/>
    <x v="0"/>
    <n v="16817"/>
    <n v="0"/>
    <n v="12"/>
  </r>
  <r>
    <x v="1245"/>
    <s v="TO"/>
    <x v="215"/>
    <x v="3"/>
    <x v="0"/>
    <n v="16817"/>
    <n v="0"/>
    <n v="12"/>
  </r>
  <r>
    <x v="1246"/>
    <s v="TO"/>
    <x v="215"/>
    <x v="3"/>
    <x v="0"/>
    <n v="16817"/>
    <n v="0"/>
    <n v="12"/>
  </r>
  <r>
    <x v="1247"/>
    <s v="TO"/>
    <x v="215"/>
    <x v="3"/>
    <x v="0"/>
    <n v="16817"/>
    <n v="0"/>
    <n v="12"/>
  </r>
  <r>
    <x v="1248"/>
    <s v="TO"/>
    <x v="215"/>
    <x v="3"/>
    <x v="0"/>
    <n v="16817"/>
    <n v="0"/>
    <n v="12"/>
  </r>
  <r>
    <x v="1249"/>
    <s v="TO"/>
    <x v="215"/>
    <x v="3"/>
    <x v="0"/>
    <n v="16817"/>
    <n v="0"/>
    <n v="12"/>
  </r>
  <r>
    <x v="1250"/>
    <s v="TO"/>
    <x v="215"/>
    <x v="3"/>
    <x v="0"/>
    <n v="16817"/>
    <n v="0"/>
    <n v="12"/>
  </r>
  <r>
    <x v="1251"/>
    <s v="TO"/>
    <x v="215"/>
    <x v="3"/>
    <x v="0"/>
    <n v="16817"/>
    <n v="0"/>
    <n v="12"/>
  </r>
  <r>
    <x v="1252"/>
    <s v="TO"/>
    <x v="215"/>
    <x v="3"/>
    <x v="0"/>
    <n v="16817"/>
    <n v="0"/>
    <n v="12"/>
  </r>
  <r>
    <x v="1253"/>
    <s v="TO"/>
    <x v="215"/>
    <x v="3"/>
    <x v="0"/>
    <n v="16817"/>
    <n v="0"/>
    <n v="12"/>
  </r>
  <r>
    <x v="1254"/>
    <s v="TO"/>
    <x v="215"/>
    <x v="3"/>
    <x v="0"/>
    <n v="16817"/>
    <n v="0"/>
    <n v="12"/>
  </r>
  <r>
    <x v="1255"/>
    <s v="TO"/>
    <x v="215"/>
    <x v="3"/>
    <x v="0"/>
    <n v="16817"/>
    <n v="0"/>
    <n v="12"/>
  </r>
  <r>
    <x v="1256"/>
    <s v="TO"/>
    <x v="215"/>
    <x v="3"/>
    <x v="0"/>
    <n v="16817"/>
    <n v="0"/>
    <n v="12"/>
  </r>
  <r>
    <x v="1257"/>
    <s v="TO"/>
    <x v="215"/>
    <x v="3"/>
    <x v="0"/>
    <n v="16817"/>
    <n v="0"/>
    <n v="12"/>
  </r>
  <r>
    <x v="1258"/>
    <s v="TO"/>
    <x v="215"/>
    <x v="3"/>
    <x v="0"/>
    <n v="16817"/>
    <n v="0"/>
    <n v="12"/>
  </r>
  <r>
    <x v="0"/>
    <s v="TT"/>
    <x v="216"/>
    <x v="4"/>
    <x v="0"/>
    <n v="0"/>
    <n v="0"/>
    <n v="0"/>
  </r>
  <r>
    <x v="1"/>
    <s v="TT"/>
    <x v="216"/>
    <x v="4"/>
    <x v="0"/>
    <n v="0"/>
    <n v="0"/>
    <n v="0"/>
  </r>
  <r>
    <x v="2"/>
    <s v="TT"/>
    <x v="216"/>
    <x v="4"/>
    <x v="0"/>
    <n v="0"/>
    <n v="0"/>
    <n v="0"/>
  </r>
  <r>
    <x v="3"/>
    <s v="TT"/>
    <x v="216"/>
    <x v="4"/>
    <x v="0"/>
    <n v="0"/>
    <n v="0"/>
    <n v="0"/>
  </r>
  <r>
    <x v="4"/>
    <s v="TT"/>
    <x v="216"/>
    <x v="4"/>
    <x v="0"/>
    <n v="0"/>
    <n v="0"/>
    <n v="0"/>
  </r>
  <r>
    <x v="5"/>
    <s v="TT"/>
    <x v="216"/>
    <x v="4"/>
    <x v="0"/>
    <n v="0"/>
    <n v="0"/>
    <n v="0"/>
  </r>
  <r>
    <x v="6"/>
    <s v="TT"/>
    <x v="216"/>
    <x v="4"/>
    <x v="0"/>
    <n v="0"/>
    <n v="0"/>
    <n v="0"/>
  </r>
  <r>
    <x v="7"/>
    <s v="TT"/>
    <x v="216"/>
    <x v="4"/>
    <x v="0"/>
    <n v="0"/>
    <n v="0"/>
    <n v="0"/>
  </r>
  <r>
    <x v="8"/>
    <s v="TT"/>
    <x v="216"/>
    <x v="4"/>
    <x v="0"/>
    <n v="0"/>
    <n v="0"/>
    <n v="0"/>
  </r>
  <r>
    <x v="9"/>
    <s v="TT"/>
    <x v="216"/>
    <x v="4"/>
    <x v="0"/>
    <n v="0"/>
    <n v="0"/>
    <n v="0"/>
  </r>
  <r>
    <x v="10"/>
    <s v="TT"/>
    <x v="216"/>
    <x v="4"/>
    <x v="0"/>
    <n v="0"/>
    <n v="0"/>
    <n v="0"/>
  </r>
  <r>
    <x v="11"/>
    <s v="TT"/>
    <x v="216"/>
    <x v="4"/>
    <x v="0"/>
    <n v="0"/>
    <n v="0"/>
    <n v="0"/>
  </r>
  <r>
    <x v="12"/>
    <s v="TT"/>
    <x v="216"/>
    <x v="4"/>
    <x v="0"/>
    <n v="0"/>
    <n v="0"/>
    <n v="0"/>
  </r>
  <r>
    <x v="13"/>
    <s v="TT"/>
    <x v="216"/>
    <x v="4"/>
    <x v="0"/>
    <n v="0"/>
    <n v="0"/>
    <n v="0"/>
  </r>
  <r>
    <x v="14"/>
    <s v="TT"/>
    <x v="216"/>
    <x v="4"/>
    <x v="0"/>
    <n v="0"/>
    <n v="0"/>
    <n v="0"/>
  </r>
  <r>
    <x v="15"/>
    <s v="TT"/>
    <x v="216"/>
    <x v="4"/>
    <x v="0"/>
    <n v="0"/>
    <n v="0"/>
    <n v="0"/>
  </r>
  <r>
    <x v="16"/>
    <s v="TT"/>
    <x v="216"/>
    <x v="4"/>
    <x v="0"/>
    <n v="0"/>
    <n v="0"/>
    <n v="0"/>
  </r>
  <r>
    <x v="17"/>
    <s v="TT"/>
    <x v="216"/>
    <x v="4"/>
    <x v="0"/>
    <n v="0"/>
    <n v="0"/>
    <n v="0"/>
  </r>
  <r>
    <x v="18"/>
    <s v="TT"/>
    <x v="216"/>
    <x v="4"/>
    <x v="0"/>
    <n v="0"/>
    <n v="0"/>
    <n v="0"/>
  </r>
  <r>
    <x v="19"/>
    <s v="TT"/>
    <x v="216"/>
    <x v="4"/>
    <x v="0"/>
    <n v="0"/>
    <n v="0"/>
    <n v="0"/>
  </r>
  <r>
    <x v="20"/>
    <s v="TT"/>
    <x v="216"/>
    <x v="4"/>
    <x v="0"/>
    <n v="0"/>
    <n v="0"/>
    <n v="0"/>
  </r>
  <r>
    <x v="21"/>
    <s v="TT"/>
    <x v="216"/>
    <x v="4"/>
    <x v="0"/>
    <n v="0"/>
    <n v="0"/>
    <n v="0"/>
  </r>
  <r>
    <x v="22"/>
    <s v="TT"/>
    <x v="216"/>
    <x v="4"/>
    <x v="0"/>
    <n v="0"/>
    <n v="0"/>
    <n v="0"/>
  </r>
  <r>
    <x v="23"/>
    <s v="TT"/>
    <x v="216"/>
    <x v="4"/>
    <x v="0"/>
    <n v="0"/>
    <n v="0"/>
    <n v="0"/>
  </r>
  <r>
    <x v="24"/>
    <s v="TT"/>
    <x v="216"/>
    <x v="4"/>
    <x v="0"/>
    <n v="0"/>
    <n v="0"/>
    <n v="0"/>
  </r>
  <r>
    <x v="25"/>
    <s v="TT"/>
    <x v="216"/>
    <x v="4"/>
    <x v="0"/>
    <n v="0"/>
    <n v="0"/>
    <n v="0"/>
  </r>
  <r>
    <x v="26"/>
    <s v="TT"/>
    <x v="216"/>
    <x v="4"/>
    <x v="0"/>
    <n v="0"/>
    <n v="0"/>
    <n v="0"/>
  </r>
  <r>
    <x v="27"/>
    <s v="TT"/>
    <x v="216"/>
    <x v="4"/>
    <x v="0"/>
    <n v="0"/>
    <n v="0"/>
    <n v="0"/>
  </r>
  <r>
    <x v="28"/>
    <s v="TT"/>
    <x v="216"/>
    <x v="4"/>
    <x v="0"/>
    <n v="0"/>
    <n v="0"/>
    <n v="0"/>
  </r>
  <r>
    <x v="29"/>
    <s v="TT"/>
    <x v="216"/>
    <x v="4"/>
    <x v="0"/>
    <n v="0"/>
    <n v="0"/>
    <n v="0"/>
  </r>
  <r>
    <x v="30"/>
    <s v="TT"/>
    <x v="216"/>
    <x v="4"/>
    <x v="0"/>
    <n v="0"/>
    <n v="0"/>
    <n v="0"/>
  </r>
  <r>
    <x v="31"/>
    <s v="TT"/>
    <x v="216"/>
    <x v="4"/>
    <x v="0"/>
    <n v="0"/>
    <n v="0"/>
    <n v="0"/>
  </r>
  <r>
    <x v="32"/>
    <s v="TT"/>
    <x v="216"/>
    <x v="4"/>
    <x v="0"/>
    <n v="0"/>
    <n v="0"/>
    <n v="0"/>
  </r>
  <r>
    <x v="33"/>
    <s v="TT"/>
    <x v="216"/>
    <x v="4"/>
    <x v="0"/>
    <n v="0"/>
    <n v="0"/>
    <n v="0"/>
  </r>
  <r>
    <x v="34"/>
    <s v="TT"/>
    <x v="216"/>
    <x v="4"/>
    <x v="0"/>
    <n v="0"/>
    <n v="0"/>
    <n v="0"/>
  </r>
  <r>
    <x v="35"/>
    <s v="TT"/>
    <x v="216"/>
    <x v="4"/>
    <x v="0"/>
    <n v="0"/>
    <n v="0"/>
    <n v="0"/>
  </r>
  <r>
    <x v="36"/>
    <s v="TT"/>
    <x v="216"/>
    <x v="4"/>
    <x v="0"/>
    <n v="0"/>
    <n v="0"/>
    <n v="0"/>
  </r>
  <r>
    <x v="37"/>
    <s v="TT"/>
    <x v="216"/>
    <x v="4"/>
    <x v="0"/>
    <n v="0"/>
    <n v="0"/>
    <n v="0"/>
  </r>
  <r>
    <x v="38"/>
    <s v="TT"/>
    <x v="216"/>
    <x v="4"/>
    <x v="0"/>
    <n v="0"/>
    <n v="0"/>
    <n v="0"/>
  </r>
  <r>
    <x v="39"/>
    <s v="TT"/>
    <x v="216"/>
    <x v="4"/>
    <x v="0"/>
    <n v="0"/>
    <n v="0"/>
    <n v="0"/>
  </r>
  <r>
    <x v="40"/>
    <s v="TT"/>
    <x v="216"/>
    <x v="4"/>
    <x v="0"/>
    <n v="0"/>
    <n v="0"/>
    <n v="0"/>
  </r>
  <r>
    <x v="41"/>
    <s v="TT"/>
    <x v="216"/>
    <x v="4"/>
    <x v="0"/>
    <n v="0"/>
    <n v="0"/>
    <n v="0"/>
  </r>
  <r>
    <x v="42"/>
    <s v="TT"/>
    <x v="216"/>
    <x v="4"/>
    <x v="0"/>
    <n v="0"/>
    <n v="0"/>
    <n v="0"/>
  </r>
  <r>
    <x v="43"/>
    <s v="TT"/>
    <x v="216"/>
    <x v="4"/>
    <x v="0"/>
    <n v="0"/>
    <n v="0"/>
    <n v="0"/>
  </r>
  <r>
    <x v="44"/>
    <s v="TT"/>
    <x v="216"/>
    <x v="4"/>
    <x v="0"/>
    <n v="0"/>
    <n v="0"/>
    <n v="0"/>
  </r>
  <r>
    <x v="45"/>
    <s v="TT"/>
    <x v="216"/>
    <x v="4"/>
    <x v="0"/>
    <n v="0"/>
    <n v="0"/>
    <n v="0"/>
  </r>
  <r>
    <x v="46"/>
    <s v="TT"/>
    <x v="216"/>
    <x v="4"/>
    <x v="0"/>
    <n v="0"/>
    <n v="0"/>
    <n v="0"/>
  </r>
  <r>
    <x v="47"/>
    <s v="TT"/>
    <x v="216"/>
    <x v="4"/>
    <x v="0"/>
    <n v="0"/>
    <n v="0"/>
    <n v="0"/>
  </r>
  <r>
    <x v="48"/>
    <s v="TT"/>
    <x v="216"/>
    <x v="4"/>
    <x v="0"/>
    <n v="0"/>
    <n v="0"/>
    <n v="0"/>
  </r>
  <r>
    <x v="49"/>
    <s v="TT"/>
    <x v="216"/>
    <x v="4"/>
    <x v="0"/>
    <n v="0"/>
    <n v="0"/>
    <n v="0"/>
  </r>
  <r>
    <x v="50"/>
    <s v="TT"/>
    <x v="216"/>
    <x v="4"/>
    <x v="0"/>
    <n v="0"/>
    <n v="0"/>
    <n v="0"/>
  </r>
  <r>
    <x v="51"/>
    <s v="TT"/>
    <x v="216"/>
    <x v="4"/>
    <x v="0"/>
    <n v="0"/>
    <n v="0"/>
    <n v="0"/>
  </r>
  <r>
    <x v="52"/>
    <s v="TT"/>
    <x v="216"/>
    <x v="4"/>
    <x v="0"/>
    <n v="0"/>
    <n v="0"/>
    <n v="0"/>
  </r>
  <r>
    <x v="53"/>
    <s v="TT"/>
    <x v="216"/>
    <x v="4"/>
    <x v="0"/>
    <n v="0"/>
    <n v="0"/>
    <n v="0"/>
  </r>
  <r>
    <x v="54"/>
    <s v="TT"/>
    <x v="216"/>
    <x v="4"/>
    <x v="0"/>
    <n v="0"/>
    <n v="0"/>
    <n v="0"/>
  </r>
  <r>
    <x v="55"/>
    <s v="TT"/>
    <x v="216"/>
    <x v="4"/>
    <x v="0"/>
    <n v="0"/>
    <n v="0"/>
    <n v="0"/>
  </r>
  <r>
    <x v="56"/>
    <s v="TT"/>
    <x v="216"/>
    <x v="4"/>
    <x v="0"/>
    <n v="0"/>
    <n v="0"/>
    <n v="0"/>
  </r>
  <r>
    <x v="57"/>
    <s v="TT"/>
    <x v="216"/>
    <x v="4"/>
    <x v="0"/>
    <n v="0"/>
    <n v="0"/>
    <n v="0"/>
  </r>
  <r>
    <x v="58"/>
    <s v="TT"/>
    <x v="216"/>
    <x v="4"/>
    <x v="0"/>
    <n v="0"/>
    <n v="0"/>
    <n v="0"/>
  </r>
  <r>
    <x v="59"/>
    <s v="TT"/>
    <x v="216"/>
    <x v="4"/>
    <x v="0"/>
    <n v="0"/>
    <n v="0"/>
    <n v="0"/>
  </r>
  <r>
    <x v="60"/>
    <s v="TT"/>
    <x v="216"/>
    <x v="4"/>
    <x v="0"/>
    <n v="0"/>
    <n v="0"/>
    <n v="0"/>
  </r>
  <r>
    <x v="61"/>
    <s v="TT"/>
    <x v="216"/>
    <x v="4"/>
    <x v="0"/>
    <n v="0"/>
    <n v="0"/>
    <n v="0"/>
  </r>
  <r>
    <x v="62"/>
    <s v="TT"/>
    <x v="216"/>
    <x v="4"/>
    <x v="0"/>
    <n v="0"/>
    <n v="0"/>
    <n v="0"/>
  </r>
  <r>
    <x v="63"/>
    <s v="TT"/>
    <x v="216"/>
    <x v="4"/>
    <x v="0"/>
    <n v="0"/>
    <n v="0"/>
    <n v="0"/>
  </r>
  <r>
    <x v="64"/>
    <s v="TT"/>
    <x v="216"/>
    <x v="4"/>
    <x v="0"/>
    <n v="0"/>
    <n v="0"/>
    <n v="0"/>
  </r>
  <r>
    <x v="65"/>
    <s v="TT"/>
    <x v="216"/>
    <x v="4"/>
    <x v="0"/>
    <n v="0"/>
    <n v="0"/>
    <n v="0"/>
  </r>
  <r>
    <x v="66"/>
    <s v="TT"/>
    <x v="216"/>
    <x v="4"/>
    <x v="0"/>
    <n v="0"/>
    <n v="0"/>
    <n v="0"/>
  </r>
  <r>
    <x v="67"/>
    <s v="TT"/>
    <x v="216"/>
    <x v="4"/>
    <x v="0"/>
    <n v="0"/>
    <n v="0"/>
    <n v="0"/>
  </r>
  <r>
    <x v="68"/>
    <s v="TT"/>
    <x v="216"/>
    <x v="4"/>
    <x v="0"/>
    <n v="0"/>
    <n v="0"/>
    <n v="0"/>
  </r>
  <r>
    <x v="69"/>
    <s v="TT"/>
    <x v="216"/>
    <x v="4"/>
    <x v="0"/>
    <n v="0"/>
    <n v="0"/>
    <n v="0"/>
  </r>
  <r>
    <x v="70"/>
    <s v="TT"/>
    <x v="216"/>
    <x v="4"/>
    <x v="0"/>
    <n v="0"/>
    <n v="0"/>
    <n v="0"/>
  </r>
  <r>
    <x v="71"/>
    <s v="TT"/>
    <x v="216"/>
    <x v="4"/>
    <x v="1"/>
    <n v="1"/>
    <n v="0"/>
    <n v="0"/>
  </r>
  <r>
    <x v="72"/>
    <s v="TT"/>
    <x v="216"/>
    <x v="4"/>
    <x v="0"/>
    <n v="1"/>
    <n v="0"/>
    <n v="0"/>
  </r>
  <r>
    <x v="73"/>
    <s v="TT"/>
    <x v="216"/>
    <x v="4"/>
    <x v="1"/>
    <n v="2"/>
    <n v="0"/>
    <n v="0"/>
  </r>
  <r>
    <x v="74"/>
    <s v="TT"/>
    <x v="216"/>
    <x v="4"/>
    <x v="4"/>
    <n v="4"/>
    <n v="0"/>
    <n v="0"/>
  </r>
  <r>
    <x v="75"/>
    <s v="TT"/>
    <x v="216"/>
    <x v="4"/>
    <x v="1"/>
    <n v="5"/>
    <n v="0"/>
    <n v="0"/>
  </r>
  <r>
    <x v="76"/>
    <s v="TT"/>
    <x v="216"/>
    <x v="4"/>
    <x v="4"/>
    <n v="7"/>
    <n v="0"/>
    <n v="0"/>
  </r>
  <r>
    <x v="77"/>
    <s v="TT"/>
    <x v="216"/>
    <x v="4"/>
    <x v="4"/>
    <n v="9"/>
    <n v="0"/>
    <n v="0"/>
  </r>
  <r>
    <x v="78"/>
    <s v="TT"/>
    <x v="216"/>
    <x v="4"/>
    <x v="0"/>
    <n v="9"/>
    <n v="0"/>
    <n v="0"/>
  </r>
  <r>
    <x v="79"/>
    <s v="TT"/>
    <x v="216"/>
    <x v="4"/>
    <x v="0"/>
    <n v="9"/>
    <n v="0"/>
    <n v="0"/>
  </r>
  <r>
    <x v="80"/>
    <s v="TT"/>
    <x v="216"/>
    <x v="4"/>
    <x v="114"/>
    <n v="50"/>
    <n v="0"/>
    <n v="0"/>
  </r>
  <r>
    <x v="81"/>
    <s v="TT"/>
    <x v="216"/>
    <x v="4"/>
    <x v="0"/>
    <n v="50"/>
    <n v="0"/>
    <n v="0"/>
  </r>
  <r>
    <x v="82"/>
    <s v="TT"/>
    <x v="216"/>
    <x v="4"/>
    <x v="2"/>
    <n v="53"/>
    <n v="0"/>
    <n v="0"/>
  </r>
  <r>
    <x v="83"/>
    <s v="TT"/>
    <x v="216"/>
    <x v="4"/>
    <x v="120"/>
    <n v="60"/>
    <n v="0"/>
    <n v="0"/>
  </r>
  <r>
    <x v="84"/>
    <s v="TT"/>
    <x v="216"/>
    <x v="4"/>
    <x v="1"/>
    <n v="61"/>
    <n v="1"/>
    <n v="1"/>
  </r>
  <r>
    <x v="85"/>
    <s v="TT"/>
    <x v="216"/>
    <x v="4"/>
    <x v="142"/>
    <n v="66"/>
    <n v="1"/>
    <n v="2"/>
  </r>
  <r>
    <x v="86"/>
    <s v="TT"/>
    <x v="216"/>
    <x v="4"/>
    <x v="9"/>
    <n v="74"/>
    <n v="0"/>
    <n v="2"/>
  </r>
  <r>
    <x v="87"/>
    <s v="TT"/>
    <x v="216"/>
    <x v="4"/>
    <x v="4"/>
    <n v="76"/>
    <n v="1"/>
    <n v="3"/>
  </r>
  <r>
    <x v="88"/>
    <s v="TT"/>
    <x v="216"/>
    <x v="4"/>
    <x v="3"/>
    <n v="82"/>
    <n v="0"/>
    <n v="3"/>
  </r>
  <r>
    <x v="89"/>
    <s v="TT"/>
    <x v="216"/>
    <x v="4"/>
    <x v="2"/>
    <n v="85"/>
    <n v="0"/>
    <n v="3"/>
  </r>
  <r>
    <x v="90"/>
    <s v="TT"/>
    <x v="216"/>
    <x v="4"/>
    <x v="101"/>
    <n v="89"/>
    <n v="2"/>
    <n v="5"/>
  </r>
  <r>
    <x v="91"/>
    <s v="TT"/>
    <x v="216"/>
    <x v="4"/>
    <x v="1"/>
    <n v="90"/>
    <n v="0"/>
    <n v="5"/>
  </r>
  <r>
    <x v="92"/>
    <s v="TT"/>
    <x v="216"/>
    <x v="4"/>
    <x v="120"/>
    <n v="97"/>
    <n v="1"/>
    <n v="6"/>
  </r>
  <r>
    <x v="93"/>
    <s v="TT"/>
    <x v="216"/>
    <x v="4"/>
    <x v="2"/>
    <n v="100"/>
    <n v="0"/>
    <n v="6"/>
  </r>
  <r>
    <x v="94"/>
    <s v="TT"/>
    <x v="216"/>
    <x v="4"/>
    <x v="0"/>
    <n v="100"/>
    <n v="0"/>
    <n v="6"/>
  </r>
  <r>
    <x v="95"/>
    <s v="TT"/>
    <x v="216"/>
    <x v="4"/>
    <x v="142"/>
    <n v="105"/>
    <n v="2"/>
    <n v="8"/>
  </r>
  <r>
    <x v="96"/>
    <s v="TT"/>
    <x v="216"/>
    <x v="4"/>
    <x v="1"/>
    <n v="106"/>
    <n v="0"/>
    <n v="8"/>
  </r>
  <r>
    <x v="97"/>
    <s v="TT"/>
    <x v="216"/>
    <x v="4"/>
    <x v="1"/>
    <n v="107"/>
    <n v="0"/>
    <n v="8"/>
  </r>
  <r>
    <x v="98"/>
    <s v="TT"/>
    <x v="216"/>
    <x v="4"/>
    <x v="4"/>
    <n v="109"/>
    <n v="0"/>
    <n v="8"/>
  </r>
  <r>
    <x v="99"/>
    <s v="TT"/>
    <x v="216"/>
    <x v="4"/>
    <x v="0"/>
    <n v="109"/>
    <n v="0"/>
    <n v="8"/>
  </r>
  <r>
    <x v="100"/>
    <s v="TT"/>
    <x v="216"/>
    <x v="4"/>
    <x v="0"/>
    <n v="109"/>
    <n v="0"/>
    <n v="8"/>
  </r>
  <r>
    <x v="101"/>
    <s v="TT"/>
    <x v="216"/>
    <x v="4"/>
    <x v="2"/>
    <n v="112"/>
    <n v="0"/>
    <n v="8"/>
  </r>
  <r>
    <x v="102"/>
    <s v="TT"/>
    <x v="216"/>
    <x v="4"/>
    <x v="1"/>
    <n v="113"/>
    <n v="0"/>
    <n v="8"/>
  </r>
  <r>
    <x v="103"/>
    <s v="TT"/>
    <x v="216"/>
    <x v="4"/>
    <x v="0"/>
    <n v="113"/>
    <n v="0"/>
    <n v="8"/>
  </r>
  <r>
    <x v="104"/>
    <s v="TT"/>
    <x v="216"/>
    <x v="4"/>
    <x v="1"/>
    <n v="114"/>
    <n v="0"/>
    <n v="8"/>
  </r>
  <r>
    <x v="105"/>
    <s v="TT"/>
    <x v="216"/>
    <x v="4"/>
    <x v="0"/>
    <n v="114"/>
    <n v="0"/>
    <n v="8"/>
  </r>
  <r>
    <x v="106"/>
    <s v="TT"/>
    <x v="216"/>
    <x v="4"/>
    <x v="0"/>
    <n v="114"/>
    <n v="0"/>
    <n v="8"/>
  </r>
  <r>
    <x v="107"/>
    <s v="TT"/>
    <x v="216"/>
    <x v="4"/>
    <x v="0"/>
    <n v="114"/>
    <n v="0"/>
    <n v="8"/>
  </r>
  <r>
    <x v="108"/>
    <s v="TT"/>
    <x v="216"/>
    <x v="4"/>
    <x v="0"/>
    <n v="114"/>
    <n v="0"/>
    <n v="8"/>
  </r>
  <r>
    <x v="109"/>
    <s v="TT"/>
    <x v="216"/>
    <x v="4"/>
    <x v="0"/>
    <n v="114"/>
    <n v="0"/>
    <n v="8"/>
  </r>
  <r>
    <x v="110"/>
    <s v="TT"/>
    <x v="216"/>
    <x v="4"/>
    <x v="0"/>
    <n v="114"/>
    <n v="0"/>
    <n v="8"/>
  </r>
  <r>
    <x v="111"/>
    <s v="TT"/>
    <x v="216"/>
    <x v="4"/>
    <x v="1"/>
    <n v="115"/>
    <n v="0"/>
    <n v="8"/>
  </r>
  <r>
    <x v="112"/>
    <s v="TT"/>
    <x v="216"/>
    <x v="4"/>
    <x v="0"/>
    <n v="115"/>
    <n v="0"/>
    <n v="8"/>
  </r>
  <r>
    <x v="113"/>
    <s v="TT"/>
    <x v="216"/>
    <x v="4"/>
    <x v="0"/>
    <n v="115"/>
    <n v="0"/>
    <n v="8"/>
  </r>
  <r>
    <x v="114"/>
    <s v="TT"/>
    <x v="216"/>
    <x v="4"/>
    <x v="0"/>
    <n v="115"/>
    <n v="0"/>
    <n v="8"/>
  </r>
  <r>
    <x v="115"/>
    <s v="TT"/>
    <x v="216"/>
    <x v="4"/>
    <x v="0"/>
    <n v="115"/>
    <n v="0"/>
    <n v="8"/>
  </r>
  <r>
    <x v="116"/>
    <s v="TT"/>
    <x v="216"/>
    <x v="4"/>
    <x v="1"/>
    <n v="116"/>
    <n v="0"/>
    <n v="8"/>
  </r>
  <r>
    <x v="117"/>
    <s v="TT"/>
    <x v="216"/>
    <x v="4"/>
    <x v="0"/>
    <n v="116"/>
    <n v="0"/>
    <n v="8"/>
  </r>
  <r>
    <x v="118"/>
    <s v="TT"/>
    <x v="216"/>
    <x v="4"/>
    <x v="0"/>
    <n v="116"/>
    <n v="0"/>
    <n v="8"/>
  </r>
  <r>
    <x v="119"/>
    <s v="TT"/>
    <x v="216"/>
    <x v="4"/>
    <x v="0"/>
    <n v="116"/>
    <n v="0"/>
    <n v="8"/>
  </r>
  <r>
    <x v="120"/>
    <s v="TT"/>
    <x v="216"/>
    <x v="4"/>
    <x v="0"/>
    <n v="116"/>
    <n v="0"/>
    <n v="8"/>
  </r>
  <r>
    <x v="121"/>
    <s v="TT"/>
    <x v="216"/>
    <x v="4"/>
    <x v="0"/>
    <n v="116"/>
    <n v="0"/>
    <n v="8"/>
  </r>
  <r>
    <x v="122"/>
    <s v="TT"/>
    <x v="216"/>
    <x v="4"/>
    <x v="0"/>
    <n v="116"/>
    <n v="0"/>
    <n v="8"/>
  </r>
  <r>
    <x v="123"/>
    <s v="TT"/>
    <x v="216"/>
    <x v="4"/>
    <x v="0"/>
    <n v="116"/>
    <n v="0"/>
    <n v="8"/>
  </r>
  <r>
    <x v="124"/>
    <s v="TT"/>
    <x v="216"/>
    <x v="4"/>
    <x v="0"/>
    <n v="116"/>
    <n v="0"/>
    <n v="8"/>
  </r>
  <r>
    <x v="125"/>
    <s v="TT"/>
    <x v="216"/>
    <x v="4"/>
    <x v="0"/>
    <n v="116"/>
    <n v="0"/>
    <n v="8"/>
  </r>
  <r>
    <x v="126"/>
    <s v="TT"/>
    <x v="216"/>
    <x v="4"/>
    <x v="0"/>
    <n v="116"/>
    <n v="0"/>
    <n v="8"/>
  </r>
  <r>
    <x v="127"/>
    <s v="TT"/>
    <x v="216"/>
    <x v="4"/>
    <x v="0"/>
    <n v="116"/>
    <n v="0"/>
    <n v="8"/>
  </r>
  <r>
    <x v="128"/>
    <s v="TT"/>
    <x v="216"/>
    <x v="4"/>
    <x v="0"/>
    <n v="116"/>
    <n v="0"/>
    <n v="8"/>
  </r>
  <r>
    <x v="129"/>
    <s v="TT"/>
    <x v="216"/>
    <x v="4"/>
    <x v="0"/>
    <n v="116"/>
    <n v="0"/>
    <n v="8"/>
  </r>
  <r>
    <x v="130"/>
    <s v="TT"/>
    <x v="216"/>
    <x v="4"/>
    <x v="0"/>
    <n v="116"/>
    <n v="0"/>
    <n v="8"/>
  </r>
  <r>
    <x v="131"/>
    <s v="TT"/>
    <x v="216"/>
    <x v="4"/>
    <x v="0"/>
    <n v="116"/>
    <n v="0"/>
    <n v="8"/>
  </r>
  <r>
    <x v="132"/>
    <s v="TT"/>
    <x v="216"/>
    <x v="4"/>
    <x v="0"/>
    <n v="116"/>
    <n v="0"/>
    <n v="8"/>
  </r>
  <r>
    <x v="133"/>
    <s v="TT"/>
    <x v="216"/>
    <x v="4"/>
    <x v="0"/>
    <n v="116"/>
    <n v="0"/>
    <n v="8"/>
  </r>
  <r>
    <x v="134"/>
    <s v="TT"/>
    <x v="216"/>
    <x v="4"/>
    <x v="0"/>
    <n v="116"/>
    <n v="0"/>
    <n v="8"/>
  </r>
  <r>
    <x v="135"/>
    <s v="TT"/>
    <x v="216"/>
    <x v="4"/>
    <x v="0"/>
    <n v="116"/>
    <n v="0"/>
    <n v="8"/>
  </r>
  <r>
    <x v="136"/>
    <s v="TT"/>
    <x v="216"/>
    <x v="4"/>
    <x v="0"/>
    <n v="116"/>
    <n v="0"/>
    <n v="8"/>
  </r>
  <r>
    <x v="137"/>
    <s v="TT"/>
    <x v="216"/>
    <x v="4"/>
    <x v="0"/>
    <n v="116"/>
    <n v="0"/>
    <n v="8"/>
  </r>
  <r>
    <x v="138"/>
    <s v="TT"/>
    <x v="216"/>
    <x v="4"/>
    <x v="0"/>
    <n v="116"/>
    <n v="0"/>
    <n v="8"/>
  </r>
  <r>
    <x v="139"/>
    <s v="TT"/>
    <x v="216"/>
    <x v="4"/>
    <x v="0"/>
    <n v="116"/>
    <n v="0"/>
    <n v="8"/>
  </r>
  <r>
    <x v="140"/>
    <s v="TT"/>
    <x v="216"/>
    <x v="4"/>
    <x v="0"/>
    <n v="116"/>
    <n v="0"/>
    <n v="8"/>
  </r>
  <r>
    <x v="141"/>
    <s v="TT"/>
    <x v="216"/>
    <x v="4"/>
    <x v="0"/>
    <n v="116"/>
    <n v="0"/>
    <n v="8"/>
  </r>
  <r>
    <x v="142"/>
    <s v="TT"/>
    <x v="216"/>
    <x v="4"/>
    <x v="0"/>
    <n v="116"/>
    <n v="0"/>
    <n v="8"/>
  </r>
  <r>
    <x v="143"/>
    <s v="TT"/>
    <x v="216"/>
    <x v="4"/>
    <x v="0"/>
    <n v="116"/>
    <n v="0"/>
    <n v="8"/>
  </r>
  <r>
    <x v="144"/>
    <s v="TT"/>
    <x v="216"/>
    <x v="4"/>
    <x v="0"/>
    <n v="116"/>
    <n v="0"/>
    <n v="8"/>
  </r>
  <r>
    <x v="145"/>
    <s v="TT"/>
    <x v="216"/>
    <x v="4"/>
    <x v="0"/>
    <n v="116"/>
    <n v="0"/>
    <n v="8"/>
  </r>
  <r>
    <x v="146"/>
    <s v="TT"/>
    <x v="216"/>
    <x v="4"/>
    <x v="0"/>
    <n v="116"/>
    <n v="0"/>
    <n v="8"/>
  </r>
  <r>
    <x v="147"/>
    <s v="TT"/>
    <x v="216"/>
    <x v="4"/>
    <x v="0"/>
    <n v="116"/>
    <n v="0"/>
    <n v="8"/>
  </r>
  <r>
    <x v="148"/>
    <s v="TT"/>
    <x v="216"/>
    <x v="4"/>
    <x v="0"/>
    <n v="116"/>
    <n v="0"/>
    <n v="8"/>
  </r>
  <r>
    <x v="149"/>
    <s v="TT"/>
    <x v="216"/>
    <x v="4"/>
    <x v="0"/>
    <n v="116"/>
    <n v="0"/>
    <n v="8"/>
  </r>
  <r>
    <x v="150"/>
    <s v="TT"/>
    <x v="216"/>
    <x v="4"/>
    <x v="1"/>
    <n v="117"/>
    <n v="0"/>
    <n v="8"/>
  </r>
  <r>
    <x v="151"/>
    <s v="TT"/>
    <x v="216"/>
    <x v="4"/>
    <x v="0"/>
    <n v="117"/>
    <n v="0"/>
    <n v="8"/>
  </r>
  <r>
    <x v="152"/>
    <s v="TT"/>
    <x v="216"/>
    <x v="4"/>
    <x v="0"/>
    <n v="117"/>
    <n v="0"/>
    <n v="8"/>
  </r>
  <r>
    <x v="153"/>
    <s v="TT"/>
    <x v="216"/>
    <x v="4"/>
    <x v="0"/>
    <n v="117"/>
    <n v="0"/>
    <n v="8"/>
  </r>
  <r>
    <x v="154"/>
    <s v="TT"/>
    <x v="216"/>
    <x v="4"/>
    <x v="0"/>
    <n v="117"/>
    <n v="0"/>
    <n v="8"/>
  </r>
  <r>
    <x v="155"/>
    <s v="TT"/>
    <x v="216"/>
    <x v="4"/>
    <x v="0"/>
    <n v="117"/>
    <n v="0"/>
    <n v="8"/>
  </r>
  <r>
    <x v="156"/>
    <s v="TT"/>
    <x v="216"/>
    <x v="4"/>
    <x v="0"/>
    <n v="117"/>
    <n v="0"/>
    <n v="8"/>
  </r>
  <r>
    <x v="157"/>
    <s v="TT"/>
    <x v="216"/>
    <x v="4"/>
    <x v="0"/>
    <n v="117"/>
    <n v="0"/>
    <n v="8"/>
  </r>
  <r>
    <x v="158"/>
    <s v="TT"/>
    <x v="216"/>
    <x v="4"/>
    <x v="0"/>
    <n v="117"/>
    <n v="0"/>
    <n v="8"/>
  </r>
  <r>
    <x v="159"/>
    <s v="TT"/>
    <x v="216"/>
    <x v="4"/>
    <x v="0"/>
    <n v="117"/>
    <n v="0"/>
    <n v="8"/>
  </r>
  <r>
    <x v="160"/>
    <s v="TT"/>
    <x v="216"/>
    <x v="4"/>
    <x v="0"/>
    <n v="117"/>
    <n v="0"/>
    <n v="8"/>
  </r>
  <r>
    <x v="161"/>
    <s v="TT"/>
    <x v="216"/>
    <x v="4"/>
    <x v="0"/>
    <n v="117"/>
    <n v="0"/>
    <n v="8"/>
  </r>
  <r>
    <x v="162"/>
    <s v="TT"/>
    <x v="216"/>
    <x v="4"/>
    <x v="0"/>
    <n v="117"/>
    <n v="0"/>
    <n v="8"/>
  </r>
  <r>
    <x v="163"/>
    <s v="TT"/>
    <x v="216"/>
    <x v="4"/>
    <x v="0"/>
    <n v="117"/>
    <n v="0"/>
    <n v="8"/>
  </r>
  <r>
    <x v="164"/>
    <s v="TT"/>
    <x v="216"/>
    <x v="4"/>
    <x v="0"/>
    <n v="117"/>
    <n v="0"/>
    <n v="8"/>
  </r>
  <r>
    <x v="165"/>
    <s v="TT"/>
    <x v="216"/>
    <x v="4"/>
    <x v="3"/>
    <n v="123"/>
    <n v="0"/>
    <n v="8"/>
  </r>
  <r>
    <x v="166"/>
    <s v="TT"/>
    <x v="216"/>
    <x v="4"/>
    <x v="0"/>
    <n v="123"/>
    <n v="0"/>
    <n v="8"/>
  </r>
  <r>
    <x v="167"/>
    <s v="TT"/>
    <x v="216"/>
    <x v="4"/>
    <x v="0"/>
    <n v="123"/>
    <n v="0"/>
    <n v="8"/>
  </r>
  <r>
    <x v="168"/>
    <s v="TT"/>
    <x v="216"/>
    <x v="4"/>
    <x v="0"/>
    <n v="123"/>
    <n v="0"/>
    <n v="8"/>
  </r>
  <r>
    <x v="169"/>
    <s v="TT"/>
    <x v="216"/>
    <x v="4"/>
    <x v="0"/>
    <n v="123"/>
    <n v="0"/>
    <n v="8"/>
  </r>
  <r>
    <x v="170"/>
    <s v="TT"/>
    <x v="216"/>
    <x v="4"/>
    <x v="0"/>
    <n v="123"/>
    <n v="0"/>
    <n v="8"/>
  </r>
  <r>
    <x v="171"/>
    <s v="TT"/>
    <x v="216"/>
    <x v="4"/>
    <x v="0"/>
    <n v="123"/>
    <n v="0"/>
    <n v="8"/>
  </r>
  <r>
    <x v="172"/>
    <s v="TT"/>
    <x v="216"/>
    <x v="4"/>
    <x v="0"/>
    <n v="123"/>
    <n v="0"/>
    <n v="8"/>
  </r>
  <r>
    <x v="173"/>
    <s v="TT"/>
    <x v="216"/>
    <x v="4"/>
    <x v="0"/>
    <n v="123"/>
    <n v="0"/>
    <n v="8"/>
  </r>
  <r>
    <x v="174"/>
    <s v="TT"/>
    <x v="216"/>
    <x v="4"/>
    <x v="0"/>
    <n v="123"/>
    <n v="0"/>
    <n v="8"/>
  </r>
  <r>
    <x v="175"/>
    <s v="TT"/>
    <x v="216"/>
    <x v="4"/>
    <x v="0"/>
    <n v="123"/>
    <n v="0"/>
    <n v="8"/>
  </r>
  <r>
    <x v="176"/>
    <s v="TT"/>
    <x v="216"/>
    <x v="4"/>
    <x v="0"/>
    <n v="123"/>
    <n v="0"/>
    <n v="8"/>
  </r>
  <r>
    <x v="177"/>
    <s v="TT"/>
    <x v="216"/>
    <x v="4"/>
    <x v="1"/>
    <n v="124"/>
    <n v="0"/>
    <n v="8"/>
  </r>
  <r>
    <x v="178"/>
    <s v="TT"/>
    <x v="216"/>
    <x v="4"/>
    <x v="4"/>
    <n v="126"/>
    <n v="0"/>
    <n v="8"/>
  </r>
  <r>
    <x v="179"/>
    <s v="TT"/>
    <x v="216"/>
    <x v="4"/>
    <x v="0"/>
    <n v="126"/>
    <n v="0"/>
    <n v="8"/>
  </r>
  <r>
    <x v="180"/>
    <s v="TT"/>
    <x v="216"/>
    <x v="4"/>
    <x v="101"/>
    <n v="130"/>
    <n v="0"/>
    <n v="8"/>
  </r>
  <r>
    <x v="181"/>
    <s v="TT"/>
    <x v="216"/>
    <x v="4"/>
    <x v="0"/>
    <n v="130"/>
    <n v="0"/>
    <n v="8"/>
  </r>
  <r>
    <x v="182"/>
    <s v="TT"/>
    <x v="216"/>
    <x v="4"/>
    <x v="0"/>
    <n v="130"/>
    <n v="0"/>
    <n v="8"/>
  </r>
  <r>
    <x v="183"/>
    <s v="TT"/>
    <x v="216"/>
    <x v="4"/>
    <x v="0"/>
    <n v="130"/>
    <n v="0"/>
    <n v="8"/>
  </r>
  <r>
    <x v="184"/>
    <s v="TT"/>
    <x v="216"/>
    <x v="4"/>
    <x v="0"/>
    <n v="130"/>
    <n v="0"/>
    <n v="8"/>
  </r>
  <r>
    <x v="185"/>
    <s v="TT"/>
    <x v="216"/>
    <x v="4"/>
    <x v="1"/>
    <n v="131"/>
    <n v="0"/>
    <n v="8"/>
  </r>
  <r>
    <x v="186"/>
    <s v="TT"/>
    <x v="216"/>
    <x v="4"/>
    <x v="4"/>
    <n v="133"/>
    <n v="0"/>
    <n v="8"/>
  </r>
  <r>
    <x v="187"/>
    <s v="TT"/>
    <x v="216"/>
    <x v="4"/>
    <x v="0"/>
    <n v="133"/>
    <n v="0"/>
    <n v="8"/>
  </r>
  <r>
    <x v="188"/>
    <s v="TT"/>
    <x v="216"/>
    <x v="4"/>
    <x v="0"/>
    <n v="133"/>
    <n v="0"/>
    <n v="8"/>
  </r>
  <r>
    <x v="189"/>
    <s v="TT"/>
    <x v="216"/>
    <x v="4"/>
    <x v="0"/>
    <n v="133"/>
    <n v="0"/>
    <n v="8"/>
  </r>
  <r>
    <x v="190"/>
    <s v="TT"/>
    <x v="216"/>
    <x v="4"/>
    <x v="0"/>
    <n v="133"/>
    <n v="0"/>
    <n v="8"/>
  </r>
  <r>
    <x v="191"/>
    <s v="TT"/>
    <x v="216"/>
    <x v="4"/>
    <x v="0"/>
    <n v="133"/>
    <n v="0"/>
    <n v="8"/>
  </r>
  <r>
    <x v="192"/>
    <s v="TT"/>
    <x v="216"/>
    <x v="4"/>
    <x v="0"/>
    <n v="133"/>
    <n v="0"/>
    <n v="8"/>
  </r>
  <r>
    <x v="193"/>
    <s v="TT"/>
    <x v="216"/>
    <x v="4"/>
    <x v="0"/>
    <n v="133"/>
    <n v="0"/>
    <n v="8"/>
  </r>
  <r>
    <x v="194"/>
    <s v="TT"/>
    <x v="216"/>
    <x v="4"/>
    <x v="0"/>
    <n v="133"/>
    <n v="0"/>
    <n v="8"/>
  </r>
  <r>
    <x v="195"/>
    <s v="TT"/>
    <x v="216"/>
    <x v="4"/>
    <x v="0"/>
    <n v="133"/>
    <n v="0"/>
    <n v="8"/>
  </r>
  <r>
    <x v="196"/>
    <s v="TT"/>
    <x v="216"/>
    <x v="4"/>
    <x v="0"/>
    <n v="133"/>
    <n v="0"/>
    <n v="8"/>
  </r>
  <r>
    <x v="197"/>
    <s v="TT"/>
    <x v="216"/>
    <x v="4"/>
    <x v="2"/>
    <n v="136"/>
    <n v="0"/>
    <n v="8"/>
  </r>
  <r>
    <x v="198"/>
    <s v="TT"/>
    <x v="216"/>
    <x v="4"/>
    <x v="0"/>
    <n v="136"/>
    <n v="0"/>
    <n v="8"/>
  </r>
  <r>
    <x v="199"/>
    <s v="TT"/>
    <x v="216"/>
    <x v="4"/>
    <x v="1"/>
    <n v="137"/>
    <n v="0"/>
    <n v="8"/>
  </r>
  <r>
    <x v="200"/>
    <s v="TT"/>
    <x v="216"/>
    <x v="4"/>
    <x v="0"/>
    <n v="137"/>
    <n v="0"/>
    <n v="8"/>
  </r>
  <r>
    <x v="201"/>
    <s v="TT"/>
    <x v="216"/>
    <x v="4"/>
    <x v="0"/>
    <n v="137"/>
    <n v="0"/>
    <n v="8"/>
  </r>
  <r>
    <x v="202"/>
    <s v="TT"/>
    <x v="216"/>
    <x v="4"/>
    <x v="2"/>
    <n v="140"/>
    <n v="0"/>
    <n v="8"/>
  </r>
  <r>
    <x v="203"/>
    <s v="TT"/>
    <x v="216"/>
    <x v="4"/>
    <x v="1"/>
    <n v="141"/>
    <n v="0"/>
    <n v="8"/>
  </r>
  <r>
    <x v="204"/>
    <s v="TT"/>
    <x v="216"/>
    <x v="4"/>
    <x v="1"/>
    <n v="142"/>
    <n v="0"/>
    <n v="8"/>
  </r>
  <r>
    <x v="205"/>
    <s v="TT"/>
    <x v="216"/>
    <x v="4"/>
    <x v="142"/>
    <n v="147"/>
    <n v="0"/>
    <n v="8"/>
  </r>
  <r>
    <x v="206"/>
    <s v="TT"/>
    <x v="216"/>
    <x v="4"/>
    <x v="0"/>
    <n v="147"/>
    <n v="0"/>
    <n v="8"/>
  </r>
  <r>
    <x v="207"/>
    <s v="TT"/>
    <x v="216"/>
    <x v="4"/>
    <x v="1"/>
    <n v="148"/>
    <n v="0"/>
    <n v="8"/>
  </r>
  <r>
    <x v="208"/>
    <s v="TT"/>
    <x v="216"/>
    <x v="4"/>
    <x v="142"/>
    <n v="153"/>
    <n v="0"/>
    <n v="8"/>
  </r>
  <r>
    <x v="209"/>
    <s v="TT"/>
    <x v="216"/>
    <x v="4"/>
    <x v="2"/>
    <n v="156"/>
    <n v="0"/>
    <n v="8"/>
  </r>
  <r>
    <x v="210"/>
    <s v="TT"/>
    <x v="216"/>
    <x v="4"/>
    <x v="1"/>
    <n v="157"/>
    <n v="0"/>
    <n v="8"/>
  </r>
  <r>
    <x v="211"/>
    <s v="TT"/>
    <x v="216"/>
    <x v="4"/>
    <x v="140"/>
    <n v="169"/>
    <n v="0"/>
    <n v="8"/>
  </r>
  <r>
    <x v="212"/>
    <s v="TT"/>
    <x v="216"/>
    <x v="4"/>
    <x v="101"/>
    <n v="173"/>
    <n v="0"/>
    <n v="8"/>
  </r>
  <r>
    <x v="213"/>
    <s v="TT"/>
    <x v="216"/>
    <x v="4"/>
    <x v="120"/>
    <n v="180"/>
    <n v="0"/>
    <n v="8"/>
  </r>
  <r>
    <x v="214"/>
    <s v="TT"/>
    <x v="216"/>
    <x v="4"/>
    <x v="4"/>
    <n v="182"/>
    <n v="0"/>
    <n v="8"/>
  </r>
  <r>
    <x v="215"/>
    <s v="TT"/>
    <x v="216"/>
    <x v="4"/>
    <x v="148"/>
    <n v="192"/>
    <n v="0"/>
    <n v="8"/>
  </r>
  <r>
    <x v="216"/>
    <s v="TT"/>
    <x v="216"/>
    <x v="4"/>
    <x v="142"/>
    <n v="197"/>
    <n v="0"/>
    <n v="8"/>
  </r>
  <r>
    <x v="217"/>
    <s v="TT"/>
    <x v="216"/>
    <x v="4"/>
    <x v="148"/>
    <n v="207"/>
    <n v="0"/>
    <n v="8"/>
  </r>
  <r>
    <x v="218"/>
    <s v="TT"/>
    <x v="216"/>
    <x v="4"/>
    <x v="148"/>
    <n v="217"/>
    <n v="0"/>
    <n v="8"/>
  </r>
  <r>
    <x v="219"/>
    <s v="TT"/>
    <x v="216"/>
    <x v="4"/>
    <x v="9"/>
    <n v="225"/>
    <n v="0"/>
    <n v="8"/>
  </r>
  <r>
    <x v="220"/>
    <s v="TT"/>
    <x v="216"/>
    <x v="4"/>
    <x v="315"/>
    <n v="279"/>
    <n v="0"/>
    <n v="8"/>
  </r>
  <r>
    <x v="221"/>
    <s v="TT"/>
    <x v="216"/>
    <x v="4"/>
    <x v="1"/>
    <n v="280"/>
    <n v="0"/>
    <n v="8"/>
  </r>
  <r>
    <x v="222"/>
    <s v="TT"/>
    <x v="216"/>
    <x v="4"/>
    <x v="8"/>
    <n v="295"/>
    <n v="0"/>
    <n v="8"/>
  </r>
  <r>
    <x v="223"/>
    <s v="TT"/>
    <x v="216"/>
    <x v="4"/>
    <x v="207"/>
    <n v="308"/>
    <n v="0"/>
    <n v="8"/>
  </r>
  <r>
    <x v="224"/>
    <s v="TT"/>
    <x v="216"/>
    <x v="4"/>
    <x v="153"/>
    <n v="369"/>
    <n v="0"/>
    <n v="8"/>
  </r>
  <r>
    <x v="225"/>
    <s v="TT"/>
    <x v="216"/>
    <x v="4"/>
    <x v="126"/>
    <n v="412"/>
    <n v="0"/>
    <n v="8"/>
  </r>
  <r>
    <x v="226"/>
    <s v="TT"/>
    <x v="216"/>
    <x v="4"/>
    <x v="146"/>
    <n v="474"/>
    <n v="2"/>
    <n v="10"/>
  </r>
  <r>
    <x v="227"/>
    <s v="TT"/>
    <x v="216"/>
    <x v="4"/>
    <x v="122"/>
    <n v="519"/>
    <n v="1"/>
    <n v="11"/>
  </r>
  <r>
    <x v="228"/>
    <s v="TT"/>
    <x v="216"/>
    <x v="4"/>
    <x v="125"/>
    <n v="565"/>
    <n v="1"/>
    <n v="12"/>
  </r>
  <r>
    <x v="229"/>
    <s v="TT"/>
    <x v="216"/>
    <x v="4"/>
    <x v="133"/>
    <n v="600"/>
    <n v="0"/>
    <n v="12"/>
  </r>
  <r>
    <x v="230"/>
    <s v="TT"/>
    <x v="216"/>
    <x v="4"/>
    <x v="28"/>
    <n v="650"/>
    <n v="0"/>
    <n v="12"/>
  </r>
  <r>
    <x v="231"/>
    <s v="TT"/>
    <x v="216"/>
    <x v="4"/>
    <x v="190"/>
    <n v="730"/>
    <n v="0"/>
    <n v="12"/>
  </r>
  <r>
    <x v="232"/>
    <s v="TT"/>
    <x v="216"/>
    <x v="4"/>
    <x v="118"/>
    <n v="806"/>
    <n v="0"/>
    <n v="12"/>
  </r>
  <r>
    <x v="233"/>
    <s v="TT"/>
    <x v="216"/>
    <x v="4"/>
    <x v="409"/>
    <n v="899"/>
    <n v="1"/>
    <n v="13"/>
  </r>
  <r>
    <x v="234"/>
    <s v="TT"/>
    <x v="216"/>
    <x v="4"/>
    <x v="145"/>
    <n v="963"/>
    <n v="1"/>
    <n v="14"/>
  </r>
  <r>
    <x v="235"/>
    <s v="TT"/>
    <x v="216"/>
    <x v="4"/>
    <x v="31"/>
    <n v="1031"/>
    <n v="1"/>
    <n v="15"/>
  </r>
  <r>
    <x v="236"/>
    <s v="TT"/>
    <x v="216"/>
    <x v="4"/>
    <x v="380"/>
    <n v="1184"/>
    <n v="0"/>
    <n v="15"/>
  </r>
  <r>
    <x v="237"/>
    <s v="TT"/>
    <x v="216"/>
    <x v="4"/>
    <x v="103"/>
    <n v="1384"/>
    <n v="0"/>
    <n v="15"/>
  </r>
  <r>
    <x v="238"/>
    <s v="TT"/>
    <x v="216"/>
    <x v="4"/>
    <x v="122"/>
    <n v="1429"/>
    <n v="0"/>
    <n v="15"/>
  </r>
  <r>
    <x v="239"/>
    <s v="TT"/>
    <x v="216"/>
    <x v="4"/>
    <x v="352"/>
    <n v="1512"/>
    <n v="2"/>
    <n v="17"/>
  </r>
  <r>
    <x v="240"/>
    <s v="TT"/>
    <x v="216"/>
    <x v="4"/>
    <x v="154"/>
    <n v="1577"/>
    <n v="2"/>
    <n v="19"/>
  </r>
  <r>
    <x v="241"/>
    <s v="TT"/>
    <x v="216"/>
    <x v="4"/>
    <x v="75"/>
    <n v="1683"/>
    <n v="2"/>
    <n v="21"/>
  </r>
  <r>
    <x v="242"/>
    <s v="TT"/>
    <x v="216"/>
    <x v="4"/>
    <x v="143"/>
    <n v="1727"/>
    <n v="1"/>
    <n v="22"/>
  </r>
  <r>
    <x v="243"/>
    <s v="TT"/>
    <x v="216"/>
    <x v="4"/>
    <x v="125"/>
    <n v="1773"/>
    <n v="3"/>
    <n v="25"/>
  </r>
  <r>
    <x v="244"/>
    <s v="TT"/>
    <x v="216"/>
    <x v="4"/>
    <x v="26"/>
    <n v="1839"/>
    <n v="3"/>
    <n v="28"/>
  </r>
  <r>
    <x v="245"/>
    <s v="TT"/>
    <x v="216"/>
    <x v="4"/>
    <x v="198"/>
    <n v="1941"/>
    <n v="0"/>
    <n v="28"/>
  </r>
  <r>
    <x v="246"/>
    <s v="TT"/>
    <x v="216"/>
    <x v="4"/>
    <x v="199"/>
    <n v="2030"/>
    <n v="2"/>
    <n v="30"/>
  </r>
  <r>
    <x v="247"/>
    <s v="TT"/>
    <x v="216"/>
    <x v="4"/>
    <x v="106"/>
    <n v="2142"/>
    <n v="2"/>
    <n v="32"/>
  </r>
  <r>
    <x v="248"/>
    <s v="TT"/>
    <x v="216"/>
    <x v="4"/>
    <x v="308"/>
    <n v="2234"/>
    <n v="1"/>
    <n v="33"/>
  </r>
  <r>
    <x v="249"/>
    <s v="TT"/>
    <x v="216"/>
    <x v="4"/>
    <x v="13"/>
    <n v="2254"/>
    <n v="2"/>
    <n v="35"/>
  </r>
  <r>
    <x v="250"/>
    <s v="TT"/>
    <x v="216"/>
    <x v="4"/>
    <x v="409"/>
    <n v="2347"/>
    <n v="3"/>
    <n v="38"/>
  </r>
  <r>
    <x v="251"/>
    <s v="TT"/>
    <x v="216"/>
    <x v="4"/>
    <x v="163"/>
    <n v="2493"/>
    <n v="1"/>
    <n v="39"/>
  </r>
  <r>
    <x v="252"/>
    <s v="TT"/>
    <x v="216"/>
    <x v="4"/>
    <x v="378"/>
    <n v="2663"/>
    <n v="1"/>
    <n v="40"/>
  </r>
  <r>
    <x v="253"/>
    <s v="TT"/>
    <x v="216"/>
    <x v="4"/>
    <x v="230"/>
    <n v="2777"/>
    <n v="5"/>
    <n v="45"/>
  </r>
  <r>
    <x v="254"/>
    <s v="TT"/>
    <x v="216"/>
    <x v="4"/>
    <x v="310"/>
    <n v="2892"/>
    <n v="5"/>
    <n v="50"/>
  </r>
  <r>
    <x v="255"/>
    <s v="TT"/>
    <x v="216"/>
    <x v="4"/>
    <x v="175"/>
    <n v="3019"/>
    <n v="3"/>
    <n v="53"/>
  </r>
  <r>
    <x v="256"/>
    <s v="TT"/>
    <x v="216"/>
    <x v="4"/>
    <x v="215"/>
    <n v="3091"/>
    <n v="1"/>
    <n v="54"/>
  </r>
  <r>
    <x v="257"/>
    <s v="TT"/>
    <x v="216"/>
    <x v="4"/>
    <x v="308"/>
    <n v="3183"/>
    <n v="2"/>
    <n v="56"/>
  </r>
  <r>
    <x v="258"/>
    <s v="TT"/>
    <x v="216"/>
    <x v="4"/>
    <x v="34"/>
    <n v="3293"/>
    <n v="1"/>
    <n v="57"/>
  </r>
  <r>
    <x v="259"/>
    <s v="TT"/>
    <x v="216"/>
    <x v="4"/>
    <x v="126"/>
    <n v="3336"/>
    <n v="1"/>
    <n v="58"/>
  </r>
  <r>
    <x v="260"/>
    <s v="TT"/>
    <x v="216"/>
    <x v="4"/>
    <x v="706"/>
    <n v="3512"/>
    <n v="2"/>
    <n v="60"/>
  </r>
  <r>
    <x v="261"/>
    <s v="TT"/>
    <x v="216"/>
    <x v="4"/>
    <x v="293"/>
    <n v="3739"/>
    <n v="0"/>
    <n v="60"/>
  </r>
  <r>
    <x v="262"/>
    <s v="TT"/>
    <x v="216"/>
    <x v="4"/>
    <x v="175"/>
    <n v="3866"/>
    <n v="4"/>
    <n v="64"/>
  </r>
  <r>
    <x v="263"/>
    <s v="TT"/>
    <x v="216"/>
    <x v="4"/>
    <x v="145"/>
    <n v="3930"/>
    <n v="1"/>
    <n v="65"/>
  </r>
  <r>
    <x v="264"/>
    <s v="TT"/>
    <x v="216"/>
    <x v="4"/>
    <x v="143"/>
    <n v="3974"/>
    <n v="0"/>
    <n v="65"/>
  </r>
  <r>
    <x v="265"/>
    <s v="TT"/>
    <x v="216"/>
    <x v="4"/>
    <x v="215"/>
    <n v="4046"/>
    <n v="2"/>
    <n v="67"/>
  </r>
  <r>
    <x v="266"/>
    <s v="TT"/>
    <x v="216"/>
    <x v="4"/>
    <x v="706"/>
    <n v="4222"/>
    <n v="0"/>
    <n v="67"/>
  </r>
  <r>
    <x v="267"/>
    <s v="TT"/>
    <x v="216"/>
    <x v="4"/>
    <x v="15"/>
    <n v="4260"/>
    <n v="2"/>
    <n v="69"/>
  </r>
  <r>
    <x v="268"/>
    <s v="TT"/>
    <x v="216"/>
    <x v="4"/>
    <x v="14"/>
    <n v="4285"/>
    <n v="1"/>
    <n v="70"/>
  </r>
  <r>
    <x v="269"/>
    <s v="TT"/>
    <x v="216"/>
    <x v="4"/>
    <x v="136"/>
    <n v="4321"/>
    <n v="0"/>
    <n v="70"/>
  </r>
  <r>
    <x v="270"/>
    <s v="TT"/>
    <x v="216"/>
    <x v="4"/>
    <x v="153"/>
    <n v="4382"/>
    <n v="2"/>
    <n v="72"/>
  </r>
  <r>
    <x v="271"/>
    <s v="TT"/>
    <x v="216"/>
    <x v="4"/>
    <x v="98"/>
    <n v="4441"/>
    <n v="2"/>
    <n v="74"/>
  </r>
  <r>
    <x v="272"/>
    <s v="TT"/>
    <x v="216"/>
    <x v="4"/>
    <x v="118"/>
    <n v="4517"/>
    <n v="1"/>
    <n v="75"/>
  </r>
  <r>
    <x v="273"/>
    <s v="TT"/>
    <x v="216"/>
    <x v="4"/>
    <x v="14"/>
    <n v="4542"/>
    <n v="1"/>
    <n v="76"/>
  </r>
  <r>
    <x v="274"/>
    <s v="TT"/>
    <x v="216"/>
    <x v="4"/>
    <x v="111"/>
    <n v="4613"/>
    <n v="0"/>
    <n v="76"/>
  </r>
  <r>
    <x v="275"/>
    <s v="TT"/>
    <x v="216"/>
    <x v="4"/>
    <x v="130"/>
    <n v="4709"/>
    <n v="2"/>
    <n v="78"/>
  </r>
  <r>
    <x v="276"/>
    <s v="TT"/>
    <x v="216"/>
    <x v="4"/>
    <x v="6"/>
    <n v="4741"/>
    <n v="3"/>
    <n v="81"/>
  </r>
  <r>
    <x v="277"/>
    <s v="TT"/>
    <x v="216"/>
    <x v="4"/>
    <x v="14"/>
    <n v="4766"/>
    <n v="0"/>
    <n v="81"/>
  </r>
  <r>
    <x v="278"/>
    <s v="TT"/>
    <x v="216"/>
    <x v="4"/>
    <x v="10"/>
    <n v="4818"/>
    <n v="2"/>
    <n v="83"/>
  </r>
  <r>
    <x v="279"/>
    <s v="TT"/>
    <x v="216"/>
    <x v="4"/>
    <x v="22"/>
    <n v="4876"/>
    <n v="1"/>
    <n v="84"/>
  </r>
  <r>
    <x v="280"/>
    <s v="TT"/>
    <x v="216"/>
    <x v="4"/>
    <x v="7"/>
    <n v="4887"/>
    <n v="0"/>
    <n v="84"/>
  </r>
  <r>
    <x v="281"/>
    <s v="TT"/>
    <x v="216"/>
    <x v="4"/>
    <x v="118"/>
    <n v="4963"/>
    <n v="2"/>
    <n v="86"/>
  </r>
  <r>
    <x v="282"/>
    <s v="TT"/>
    <x v="216"/>
    <x v="4"/>
    <x v="22"/>
    <n v="5021"/>
    <n v="3"/>
    <n v="89"/>
  </r>
  <r>
    <x v="283"/>
    <s v="TT"/>
    <x v="216"/>
    <x v="4"/>
    <x v="138"/>
    <n v="5043"/>
    <n v="1"/>
    <n v="90"/>
  </r>
  <r>
    <x v="284"/>
    <s v="TT"/>
    <x v="216"/>
    <x v="4"/>
    <x v="22"/>
    <n v="5101"/>
    <n v="0"/>
    <n v="90"/>
  </r>
  <r>
    <x v="285"/>
    <s v="TT"/>
    <x v="216"/>
    <x v="4"/>
    <x v="8"/>
    <n v="5116"/>
    <n v="2"/>
    <n v="92"/>
  </r>
  <r>
    <x v="286"/>
    <s v="TT"/>
    <x v="216"/>
    <x v="4"/>
    <x v="7"/>
    <n v="5127"/>
    <n v="1"/>
    <n v="93"/>
  </r>
  <r>
    <x v="287"/>
    <s v="TT"/>
    <x v="216"/>
    <x v="4"/>
    <x v="316"/>
    <n v="5154"/>
    <n v="0"/>
    <n v="93"/>
  </r>
  <r>
    <x v="288"/>
    <s v="TT"/>
    <x v="216"/>
    <x v="4"/>
    <x v="19"/>
    <n v="5194"/>
    <n v="0"/>
    <n v="93"/>
  </r>
  <r>
    <x v="289"/>
    <s v="TT"/>
    <x v="216"/>
    <x v="4"/>
    <x v="128"/>
    <n v="5241"/>
    <n v="2"/>
    <n v="95"/>
  </r>
  <r>
    <x v="290"/>
    <s v="TT"/>
    <x v="216"/>
    <x v="4"/>
    <x v="19"/>
    <n v="5281"/>
    <n v="0"/>
    <n v="95"/>
  </r>
  <r>
    <x v="291"/>
    <s v="TT"/>
    <x v="216"/>
    <x v="4"/>
    <x v="5"/>
    <n v="5297"/>
    <n v="1"/>
    <n v="96"/>
  </r>
  <r>
    <x v="292"/>
    <s v="TT"/>
    <x v="216"/>
    <x v="4"/>
    <x v="1"/>
    <n v="5298"/>
    <n v="1"/>
    <n v="97"/>
  </r>
  <r>
    <x v="293"/>
    <s v="TT"/>
    <x v="216"/>
    <x v="4"/>
    <x v="133"/>
    <n v="5333"/>
    <n v="1"/>
    <n v="98"/>
  </r>
  <r>
    <x v="294"/>
    <s v="TT"/>
    <x v="216"/>
    <x v="4"/>
    <x v="98"/>
    <n v="5392"/>
    <n v="3"/>
    <n v="101"/>
  </r>
  <r>
    <x v="295"/>
    <s v="TT"/>
    <x v="216"/>
    <x v="4"/>
    <x v="315"/>
    <n v="5446"/>
    <n v="2"/>
    <n v="103"/>
  </r>
  <r>
    <x v="296"/>
    <s v="TT"/>
    <x v="216"/>
    <x v="4"/>
    <x v="114"/>
    <n v="5487"/>
    <n v="1"/>
    <n v="104"/>
  </r>
  <r>
    <x v="297"/>
    <s v="TT"/>
    <x v="216"/>
    <x v="4"/>
    <x v="5"/>
    <n v="5503"/>
    <n v="1"/>
    <n v="105"/>
  </r>
  <r>
    <x v="298"/>
    <s v="TT"/>
    <x v="216"/>
    <x v="4"/>
    <x v="9"/>
    <n v="5511"/>
    <n v="0"/>
    <n v="105"/>
  </r>
  <r>
    <x v="299"/>
    <s v="TT"/>
    <x v="216"/>
    <x v="4"/>
    <x v="131"/>
    <n v="5535"/>
    <n v="1"/>
    <n v="106"/>
  </r>
  <r>
    <x v="300"/>
    <s v="TT"/>
    <x v="216"/>
    <x v="4"/>
    <x v="392"/>
    <n v="5568"/>
    <n v="0"/>
    <n v="106"/>
  </r>
  <r>
    <x v="301"/>
    <s v="TT"/>
    <x v="216"/>
    <x v="4"/>
    <x v="11"/>
    <n v="5594"/>
    <n v="1"/>
    <n v="107"/>
  </r>
  <r>
    <x v="302"/>
    <s v="TT"/>
    <x v="216"/>
    <x v="4"/>
    <x v="210"/>
    <n v="5636"/>
    <n v="0"/>
    <n v="107"/>
  </r>
  <r>
    <x v="303"/>
    <s v="TT"/>
    <x v="216"/>
    <x v="4"/>
    <x v="6"/>
    <n v="5668"/>
    <n v="0"/>
    <n v="107"/>
  </r>
  <r>
    <x v="304"/>
    <s v="TT"/>
    <x v="216"/>
    <x v="4"/>
    <x v="136"/>
    <n v="5704"/>
    <n v="1"/>
    <n v="108"/>
  </r>
  <r>
    <x v="305"/>
    <s v="TT"/>
    <x v="216"/>
    <x v="4"/>
    <x v="0"/>
    <n v="5704"/>
    <n v="1"/>
    <n v="109"/>
  </r>
  <r>
    <x v="306"/>
    <s v="TT"/>
    <x v="216"/>
    <x v="4"/>
    <x v="0"/>
    <n v="5704"/>
    <n v="0"/>
    <n v="109"/>
  </r>
  <r>
    <x v="307"/>
    <s v="TT"/>
    <x v="216"/>
    <x v="4"/>
    <x v="28"/>
    <n v="5754"/>
    <n v="1"/>
    <n v="110"/>
  </r>
  <r>
    <x v="308"/>
    <s v="TT"/>
    <x v="216"/>
    <x v="4"/>
    <x v="148"/>
    <n v="5764"/>
    <n v="0"/>
    <n v="110"/>
  </r>
  <r>
    <x v="309"/>
    <s v="TT"/>
    <x v="216"/>
    <x v="4"/>
    <x v="148"/>
    <n v="5774"/>
    <n v="1"/>
    <n v="111"/>
  </r>
  <r>
    <x v="310"/>
    <s v="TT"/>
    <x v="216"/>
    <x v="4"/>
    <x v="131"/>
    <n v="5798"/>
    <n v="0"/>
    <n v="111"/>
  </r>
  <r>
    <x v="311"/>
    <s v="TT"/>
    <x v="216"/>
    <x v="4"/>
    <x v="19"/>
    <n v="5838"/>
    <n v="0"/>
    <n v="111"/>
  </r>
  <r>
    <x v="312"/>
    <s v="TT"/>
    <x v="216"/>
    <x v="4"/>
    <x v="7"/>
    <n v="5849"/>
    <n v="0"/>
    <n v="111"/>
  </r>
  <r>
    <x v="313"/>
    <s v="TT"/>
    <x v="216"/>
    <x v="4"/>
    <x v="0"/>
    <n v="5849"/>
    <n v="0"/>
    <n v="111"/>
  </r>
  <r>
    <x v="314"/>
    <s v="TT"/>
    <x v="216"/>
    <x v="4"/>
    <x v="312"/>
    <n v="5880"/>
    <n v="0"/>
    <n v="111"/>
  </r>
  <r>
    <x v="315"/>
    <s v="TT"/>
    <x v="216"/>
    <x v="4"/>
    <x v="131"/>
    <n v="5904"/>
    <n v="0"/>
    <n v="111"/>
  </r>
  <r>
    <x v="316"/>
    <s v="TT"/>
    <x v="216"/>
    <x v="4"/>
    <x v="11"/>
    <n v="5930"/>
    <n v="0"/>
    <n v="111"/>
  </r>
  <r>
    <x v="317"/>
    <s v="TT"/>
    <x v="216"/>
    <x v="4"/>
    <x v="28"/>
    <n v="5980"/>
    <n v="0"/>
    <n v="111"/>
  </r>
  <r>
    <x v="318"/>
    <s v="TT"/>
    <x v="216"/>
    <x v="4"/>
    <x v="124"/>
    <n v="6077"/>
    <n v="1"/>
    <n v="112"/>
  </r>
  <r>
    <x v="319"/>
    <s v="TT"/>
    <x v="216"/>
    <x v="4"/>
    <x v="2"/>
    <n v="6080"/>
    <n v="0"/>
    <n v="112"/>
  </r>
  <r>
    <x v="320"/>
    <s v="TT"/>
    <x v="216"/>
    <x v="4"/>
    <x v="5"/>
    <n v="6096"/>
    <n v="0"/>
    <n v="112"/>
  </r>
  <r>
    <x v="321"/>
    <s v="TT"/>
    <x v="216"/>
    <x v="4"/>
    <x v="116"/>
    <n v="6135"/>
    <n v="1"/>
    <n v="113"/>
  </r>
  <r>
    <x v="322"/>
    <s v="TT"/>
    <x v="216"/>
    <x v="4"/>
    <x v="122"/>
    <n v="6180"/>
    <n v="0"/>
    <n v="113"/>
  </r>
  <r>
    <x v="323"/>
    <s v="TT"/>
    <x v="216"/>
    <x v="4"/>
    <x v="204"/>
    <n v="6233"/>
    <n v="0"/>
    <n v="113"/>
  </r>
  <r>
    <x v="324"/>
    <s v="TT"/>
    <x v="216"/>
    <x v="4"/>
    <x v="132"/>
    <n v="6261"/>
    <n v="0"/>
    <n v="113"/>
  </r>
  <r>
    <x v="325"/>
    <s v="TT"/>
    <x v="216"/>
    <x v="4"/>
    <x v="25"/>
    <n v="6324"/>
    <n v="2"/>
    <n v="115"/>
  </r>
  <r>
    <x v="326"/>
    <s v="TT"/>
    <x v="216"/>
    <x v="4"/>
    <x v="160"/>
    <n v="6450"/>
    <n v="0"/>
    <n v="115"/>
  </r>
  <r>
    <x v="327"/>
    <s v="TT"/>
    <x v="216"/>
    <x v="4"/>
    <x v="14"/>
    <n v="6475"/>
    <n v="0"/>
    <n v="115"/>
  </r>
  <r>
    <x v="328"/>
    <s v="TT"/>
    <x v="216"/>
    <x v="4"/>
    <x v="207"/>
    <n v="6488"/>
    <n v="0"/>
    <n v="115"/>
  </r>
  <r>
    <x v="329"/>
    <s v="TT"/>
    <x v="216"/>
    <x v="4"/>
    <x v="8"/>
    <n v="6503"/>
    <n v="1"/>
    <n v="116"/>
  </r>
  <r>
    <x v="330"/>
    <s v="TT"/>
    <x v="216"/>
    <x v="4"/>
    <x v="113"/>
    <n v="6570"/>
    <n v="0"/>
    <n v="116"/>
  </r>
  <r>
    <x v="331"/>
    <s v="TT"/>
    <x v="216"/>
    <x v="4"/>
    <x v="5"/>
    <n v="6586"/>
    <n v="2"/>
    <n v="118"/>
  </r>
  <r>
    <x v="332"/>
    <s v="TT"/>
    <x v="216"/>
    <x v="4"/>
    <x v="143"/>
    <n v="6630"/>
    <n v="0"/>
    <n v="118"/>
  </r>
  <r>
    <x v="333"/>
    <s v="TT"/>
    <x v="216"/>
    <x v="4"/>
    <x v="16"/>
    <n v="6660"/>
    <n v="2"/>
    <n v="120"/>
  </r>
  <r>
    <x v="334"/>
    <s v="TT"/>
    <x v="216"/>
    <x v="4"/>
    <x v="313"/>
    <n v="6669"/>
    <n v="0"/>
    <n v="120"/>
  </r>
  <r>
    <x v="335"/>
    <s v="TT"/>
    <x v="216"/>
    <x v="4"/>
    <x v="5"/>
    <n v="6685"/>
    <n v="0"/>
    <n v="120"/>
  </r>
  <r>
    <x v="336"/>
    <s v="TT"/>
    <x v="216"/>
    <x v="4"/>
    <x v="127"/>
    <n v="6704"/>
    <n v="1"/>
    <n v="121"/>
  </r>
  <r>
    <x v="337"/>
    <s v="TT"/>
    <x v="216"/>
    <x v="4"/>
    <x v="18"/>
    <n v="6725"/>
    <n v="0"/>
    <n v="121"/>
  </r>
  <r>
    <x v="338"/>
    <s v="TT"/>
    <x v="216"/>
    <x v="4"/>
    <x v="148"/>
    <n v="6735"/>
    <n v="0"/>
    <n v="121"/>
  </r>
  <r>
    <x v="339"/>
    <s v="TT"/>
    <x v="216"/>
    <x v="4"/>
    <x v="5"/>
    <n v="6751"/>
    <n v="1"/>
    <n v="122"/>
  </r>
  <r>
    <x v="340"/>
    <s v="TT"/>
    <x v="216"/>
    <x v="4"/>
    <x v="5"/>
    <n v="6767"/>
    <n v="0"/>
    <n v="122"/>
  </r>
  <r>
    <x v="341"/>
    <s v="TT"/>
    <x v="216"/>
    <x v="4"/>
    <x v="9"/>
    <n v="6775"/>
    <n v="0"/>
    <n v="122"/>
  </r>
  <r>
    <x v="342"/>
    <s v="TT"/>
    <x v="216"/>
    <x v="4"/>
    <x v="392"/>
    <n v="6808"/>
    <n v="0"/>
    <n v="122"/>
  </r>
  <r>
    <x v="343"/>
    <s v="TT"/>
    <x v="216"/>
    <x v="4"/>
    <x v="0"/>
    <n v="6808"/>
    <n v="0"/>
    <n v="122"/>
  </r>
  <r>
    <x v="344"/>
    <s v="TT"/>
    <x v="216"/>
    <x v="4"/>
    <x v="14"/>
    <n v="6833"/>
    <n v="0"/>
    <n v="122"/>
  </r>
  <r>
    <x v="345"/>
    <s v="TT"/>
    <x v="216"/>
    <x v="4"/>
    <x v="127"/>
    <n v="6852"/>
    <n v="0"/>
    <n v="122"/>
  </r>
  <r>
    <x v="346"/>
    <s v="TT"/>
    <x v="216"/>
    <x v="4"/>
    <x v="140"/>
    <n v="6864"/>
    <n v="0"/>
    <n v="122"/>
  </r>
  <r>
    <x v="347"/>
    <s v="TT"/>
    <x v="216"/>
    <x v="4"/>
    <x v="8"/>
    <n v="6879"/>
    <n v="0"/>
    <n v="122"/>
  </r>
  <r>
    <x v="348"/>
    <s v="TT"/>
    <x v="216"/>
    <x v="4"/>
    <x v="3"/>
    <n v="6885"/>
    <n v="1"/>
    <n v="123"/>
  </r>
  <r>
    <x v="349"/>
    <s v="TT"/>
    <x v="216"/>
    <x v="4"/>
    <x v="8"/>
    <n v="6900"/>
    <n v="0"/>
    <n v="123"/>
  </r>
  <r>
    <x v="350"/>
    <s v="TT"/>
    <x v="216"/>
    <x v="4"/>
    <x v="135"/>
    <n v="6917"/>
    <n v="0"/>
    <n v="123"/>
  </r>
  <r>
    <x v="351"/>
    <s v="TT"/>
    <x v="216"/>
    <x v="4"/>
    <x v="209"/>
    <n v="6940"/>
    <n v="0"/>
    <n v="123"/>
  </r>
  <r>
    <x v="352"/>
    <s v="TT"/>
    <x v="216"/>
    <x v="4"/>
    <x v="8"/>
    <n v="6955"/>
    <n v="0"/>
    <n v="123"/>
  </r>
  <r>
    <x v="353"/>
    <s v="TT"/>
    <x v="216"/>
    <x v="4"/>
    <x v="127"/>
    <n v="6974"/>
    <n v="0"/>
    <n v="123"/>
  </r>
  <r>
    <x v="354"/>
    <s v="TT"/>
    <x v="216"/>
    <x v="4"/>
    <x v="11"/>
    <n v="7000"/>
    <n v="0"/>
    <n v="123"/>
  </r>
  <r>
    <x v="355"/>
    <s v="TT"/>
    <x v="216"/>
    <x v="4"/>
    <x v="140"/>
    <n v="7012"/>
    <n v="2"/>
    <n v="125"/>
  </r>
  <r>
    <x v="356"/>
    <s v="TT"/>
    <x v="216"/>
    <x v="4"/>
    <x v="140"/>
    <n v="7024"/>
    <n v="0"/>
    <n v="125"/>
  </r>
  <r>
    <x v="357"/>
    <s v="TT"/>
    <x v="216"/>
    <x v="4"/>
    <x v="128"/>
    <n v="7071"/>
    <n v="0"/>
    <n v="125"/>
  </r>
  <r>
    <x v="358"/>
    <s v="TT"/>
    <x v="216"/>
    <x v="4"/>
    <x v="206"/>
    <n v="7089"/>
    <n v="0"/>
    <n v="125"/>
  </r>
  <r>
    <x v="359"/>
    <s v="TT"/>
    <x v="216"/>
    <x v="4"/>
    <x v="9"/>
    <n v="7097"/>
    <n v="0"/>
    <n v="125"/>
  </r>
  <r>
    <x v="360"/>
    <s v="TT"/>
    <x v="216"/>
    <x v="4"/>
    <x v="120"/>
    <n v="7104"/>
    <n v="0"/>
    <n v="125"/>
  </r>
  <r>
    <x v="361"/>
    <s v="TT"/>
    <x v="216"/>
    <x v="4"/>
    <x v="7"/>
    <n v="7115"/>
    <n v="0"/>
    <n v="125"/>
  </r>
  <r>
    <x v="362"/>
    <s v="TT"/>
    <x v="216"/>
    <x v="4"/>
    <x v="140"/>
    <n v="7127"/>
    <n v="0"/>
    <n v="125"/>
  </r>
  <r>
    <x v="363"/>
    <s v="TT"/>
    <x v="216"/>
    <x v="4"/>
    <x v="142"/>
    <n v="7132"/>
    <n v="1"/>
    <n v="126"/>
  </r>
  <r>
    <x v="364"/>
    <s v="TT"/>
    <x v="216"/>
    <x v="4"/>
    <x v="0"/>
    <n v="7132"/>
    <n v="0"/>
    <n v="126"/>
  </r>
  <r>
    <x v="365"/>
    <s v="TT"/>
    <x v="216"/>
    <x v="4"/>
    <x v="206"/>
    <n v="7150"/>
    <n v="1"/>
    <n v="127"/>
  </r>
  <r>
    <x v="366"/>
    <s v="TT"/>
    <x v="216"/>
    <x v="4"/>
    <x v="9"/>
    <n v="7158"/>
    <n v="0"/>
    <n v="127"/>
  </r>
  <r>
    <x v="367"/>
    <s v="TT"/>
    <x v="216"/>
    <x v="4"/>
    <x v="101"/>
    <n v="7162"/>
    <n v="0"/>
    <n v="127"/>
  </r>
  <r>
    <x v="368"/>
    <s v="TT"/>
    <x v="216"/>
    <x v="4"/>
    <x v="3"/>
    <n v="7168"/>
    <n v="0"/>
    <n v="127"/>
  </r>
  <r>
    <x v="369"/>
    <s v="TT"/>
    <x v="216"/>
    <x v="4"/>
    <x v="148"/>
    <n v="7178"/>
    <n v="0"/>
    <n v="127"/>
  </r>
  <r>
    <x v="370"/>
    <s v="TT"/>
    <x v="216"/>
    <x v="4"/>
    <x v="9"/>
    <n v="7186"/>
    <n v="0"/>
    <n v="127"/>
  </r>
  <r>
    <x v="371"/>
    <s v="TT"/>
    <x v="216"/>
    <x v="4"/>
    <x v="148"/>
    <n v="7196"/>
    <n v="0"/>
    <n v="127"/>
  </r>
  <r>
    <x v="372"/>
    <s v="TT"/>
    <x v="216"/>
    <x v="4"/>
    <x v="141"/>
    <n v="7210"/>
    <n v="0"/>
    <n v="127"/>
  </r>
  <r>
    <x v="373"/>
    <s v="TT"/>
    <x v="216"/>
    <x v="4"/>
    <x v="313"/>
    <n v="7219"/>
    <n v="0"/>
    <n v="127"/>
  </r>
  <r>
    <x v="374"/>
    <s v="TT"/>
    <x v="216"/>
    <x v="4"/>
    <x v="14"/>
    <n v="7244"/>
    <n v="1"/>
    <n v="128"/>
  </r>
  <r>
    <x v="375"/>
    <s v="TT"/>
    <x v="216"/>
    <x v="4"/>
    <x v="18"/>
    <n v="7265"/>
    <n v="0"/>
    <n v="128"/>
  </r>
  <r>
    <x v="376"/>
    <s v="TT"/>
    <x v="216"/>
    <x v="4"/>
    <x v="9"/>
    <n v="7273"/>
    <n v="0"/>
    <n v="128"/>
  </r>
  <r>
    <x v="377"/>
    <s v="TT"/>
    <x v="216"/>
    <x v="4"/>
    <x v="207"/>
    <n v="7286"/>
    <n v="0"/>
    <n v="128"/>
  </r>
  <r>
    <x v="378"/>
    <s v="TT"/>
    <x v="216"/>
    <x v="4"/>
    <x v="127"/>
    <n v="7305"/>
    <n v="1"/>
    <n v="129"/>
  </r>
  <r>
    <x v="379"/>
    <s v="TT"/>
    <x v="216"/>
    <x v="4"/>
    <x v="8"/>
    <n v="7320"/>
    <n v="1"/>
    <n v="130"/>
  </r>
  <r>
    <x v="380"/>
    <s v="TT"/>
    <x v="216"/>
    <x v="4"/>
    <x v="209"/>
    <n v="7343"/>
    <n v="0"/>
    <n v="130"/>
  </r>
  <r>
    <x v="381"/>
    <s v="TT"/>
    <x v="216"/>
    <x v="4"/>
    <x v="316"/>
    <n v="7370"/>
    <n v="1"/>
    <n v="131"/>
  </r>
  <r>
    <x v="382"/>
    <s v="TT"/>
    <x v="216"/>
    <x v="4"/>
    <x v="209"/>
    <n v="7393"/>
    <n v="1"/>
    <n v="132"/>
  </r>
  <r>
    <x v="383"/>
    <s v="TT"/>
    <x v="216"/>
    <x v="4"/>
    <x v="3"/>
    <n v="7399"/>
    <n v="0"/>
    <n v="132"/>
  </r>
  <r>
    <x v="384"/>
    <s v="TT"/>
    <x v="216"/>
    <x v="4"/>
    <x v="5"/>
    <n v="7415"/>
    <n v="0"/>
    <n v="132"/>
  </r>
  <r>
    <x v="385"/>
    <s v="TT"/>
    <x v="216"/>
    <x v="4"/>
    <x v="8"/>
    <n v="7430"/>
    <n v="1"/>
    <n v="133"/>
  </r>
  <r>
    <x v="386"/>
    <s v="TT"/>
    <x v="216"/>
    <x v="4"/>
    <x v="13"/>
    <n v="7450"/>
    <n v="0"/>
    <n v="133"/>
  </r>
  <r>
    <x v="387"/>
    <s v="TT"/>
    <x v="216"/>
    <x v="4"/>
    <x v="3"/>
    <n v="7456"/>
    <n v="0"/>
    <n v="133"/>
  </r>
  <r>
    <x v="388"/>
    <s v="TT"/>
    <x v="216"/>
    <x v="4"/>
    <x v="3"/>
    <n v="7462"/>
    <n v="1"/>
    <n v="134"/>
  </r>
  <r>
    <x v="389"/>
    <s v="TT"/>
    <x v="216"/>
    <x v="4"/>
    <x v="7"/>
    <n v="7473"/>
    <n v="0"/>
    <n v="134"/>
  </r>
  <r>
    <x v="390"/>
    <s v="TT"/>
    <x v="216"/>
    <x v="4"/>
    <x v="135"/>
    <n v="7490"/>
    <n v="0"/>
    <n v="134"/>
  </r>
  <r>
    <x v="391"/>
    <s v="TT"/>
    <x v="216"/>
    <x v="4"/>
    <x v="3"/>
    <n v="7496"/>
    <n v="0"/>
    <n v="134"/>
  </r>
  <r>
    <x v="392"/>
    <s v="TT"/>
    <x v="216"/>
    <x v="4"/>
    <x v="207"/>
    <n v="7509"/>
    <n v="0"/>
    <n v="134"/>
  </r>
  <r>
    <x v="393"/>
    <s v="TT"/>
    <x v="216"/>
    <x v="4"/>
    <x v="7"/>
    <n v="7520"/>
    <n v="0"/>
    <n v="134"/>
  </r>
  <r>
    <x v="394"/>
    <s v="TT"/>
    <x v="216"/>
    <x v="4"/>
    <x v="207"/>
    <n v="7533"/>
    <n v="0"/>
    <n v="134"/>
  </r>
  <r>
    <x v="395"/>
    <s v="TT"/>
    <x v="216"/>
    <x v="4"/>
    <x v="313"/>
    <n v="7542"/>
    <n v="0"/>
    <n v="134"/>
  </r>
  <r>
    <x v="396"/>
    <s v="TT"/>
    <x v="216"/>
    <x v="4"/>
    <x v="138"/>
    <n v="7564"/>
    <n v="0"/>
    <n v="134"/>
  </r>
  <r>
    <x v="397"/>
    <s v="TT"/>
    <x v="216"/>
    <x v="4"/>
    <x v="4"/>
    <n v="7566"/>
    <n v="0"/>
    <n v="134"/>
  </r>
  <r>
    <x v="398"/>
    <s v="TT"/>
    <x v="216"/>
    <x v="4"/>
    <x v="140"/>
    <n v="7578"/>
    <n v="0"/>
    <n v="134"/>
  </r>
  <r>
    <x v="399"/>
    <s v="TT"/>
    <x v="216"/>
    <x v="4"/>
    <x v="9"/>
    <n v="7586"/>
    <n v="1"/>
    <n v="135"/>
  </r>
  <r>
    <x v="400"/>
    <s v="TT"/>
    <x v="216"/>
    <x v="4"/>
    <x v="18"/>
    <n v="7607"/>
    <n v="0"/>
    <n v="135"/>
  </r>
  <r>
    <x v="401"/>
    <s v="TT"/>
    <x v="216"/>
    <x v="4"/>
    <x v="0"/>
    <n v="7607"/>
    <n v="0"/>
    <n v="135"/>
  </r>
  <r>
    <x v="402"/>
    <s v="TT"/>
    <x v="216"/>
    <x v="4"/>
    <x v="313"/>
    <n v="7616"/>
    <n v="0"/>
    <n v="135"/>
  </r>
  <r>
    <x v="403"/>
    <s v="TT"/>
    <x v="216"/>
    <x v="4"/>
    <x v="0"/>
    <n v="7616"/>
    <n v="0"/>
    <n v="135"/>
  </r>
  <r>
    <x v="404"/>
    <s v="TT"/>
    <x v="216"/>
    <x v="4"/>
    <x v="0"/>
    <n v="7616"/>
    <n v="0"/>
    <n v="135"/>
  </r>
  <r>
    <x v="405"/>
    <s v="TT"/>
    <x v="216"/>
    <x v="4"/>
    <x v="1"/>
    <n v="7617"/>
    <n v="1"/>
    <n v="136"/>
  </r>
  <r>
    <x v="406"/>
    <s v="TT"/>
    <x v="216"/>
    <x v="4"/>
    <x v="141"/>
    <n v="7631"/>
    <n v="0"/>
    <n v="136"/>
  </r>
  <r>
    <x v="407"/>
    <s v="TT"/>
    <x v="216"/>
    <x v="4"/>
    <x v="1"/>
    <n v="7632"/>
    <n v="0"/>
    <n v="136"/>
  </r>
  <r>
    <x v="408"/>
    <s v="TT"/>
    <x v="216"/>
    <x v="4"/>
    <x v="142"/>
    <n v="7637"/>
    <n v="1"/>
    <n v="137"/>
  </r>
  <r>
    <x v="409"/>
    <s v="TT"/>
    <x v="216"/>
    <x v="4"/>
    <x v="142"/>
    <n v="7642"/>
    <n v="1"/>
    <n v="138"/>
  </r>
  <r>
    <x v="410"/>
    <s v="TT"/>
    <x v="216"/>
    <x v="4"/>
    <x v="0"/>
    <n v="7642"/>
    <n v="0"/>
    <n v="138"/>
  </r>
  <r>
    <x v="411"/>
    <s v="TT"/>
    <x v="216"/>
    <x v="4"/>
    <x v="101"/>
    <n v="7646"/>
    <n v="0"/>
    <n v="138"/>
  </r>
  <r>
    <x v="412"/>
    <s v="TT"/>
    <x v="216"/>
    <x v="4"/>
    <x v="148"/>
    <n v="7656"/>
    <n v="0"/>
    <n v="138"/>
  </r>
  <r>
    <x v="413"/>
    <s v="TT"/>
    <x v="216"/>
    <x v="4"/>
    <x v="120"/>
    <n v="7663"/>
    <n v="0"/>
    <n v="138"/>
  </r>
  <r>
    <x v="414"/>
    <s v="TT"/>
    <x v="216"/>
    <x v="4"/>
    <x v="2"/>
    <n v="7666"/>
    <n v="0"/>
    <n v="138"/>
  </r>
  <r>
    <x v="415"/>
    <s v="TT"/>
    <x v="216"/>
    <x v="4"/>
    <x v="0"/>
    <n v="7666"/>
    <n v="1"/>
    <n v="139"/>
  </r>
  <r>
    <x v="416"/>
    <s v="TT"/>
    <x v="216"/>
    <x v="4"/>
    <x v="148"/>
    <n v="7676"/>
    <n v="0"/>
    <n v="139"/>
  </r>
  <r>
    <x v="417"/>
    <s v="TT"/>
    <x v="216"/>
    <x v="4"/>
    <x v="3"/>
    <n v="7682"/>
    <n v="0"/>
    <n v="139"/>
  </r>
  <r>
    <x v="418"/>
    <s v="TT"/>
    <x v="216"/>
    <x v="4"/>
    <x v="0"/>
    <n v="7682"/>
    <n v="0"/>
    <n v="139"/>
  </r>
  <r>
    <x v="419"/>
    <s v="TT"/>
    <x v="216"/>
    <x v="4"/>
    <x v="101"/>
    <n v="7686"/>
    <n v="0"/>
    <n v="139"/>
  </r>
  <r>
    <x v="420"/>
    <s v="TT"/>
    <x v="216"/>
    <x v="4"/>
    <x v="101"/>
    <n v="7690"/>
    <n v="0"/>
    <n v="139"/>
  </r>
  <r>
    <x v="421"/>
    <s v="TT"/>
    <x v="216"/>
    <x v="4"/>
    <x v="120"/>
    <n v="7697"/>
    <n v="0"/>
    <n v="139"/>
  </r>
  <r>
    <x v="422"/>
    <s v="TT"/>
    <x v="216"/>
    <x v="4"/>
    <x v="120"/>
    <n v="7704"/>
    <n v="0"/>
    <n v="139"/>
  </r>
  <r>
    <x v="423"/>
    <s v="TT"/>
    <x v="216"/>
    <x v="4"/>
    <x v="1"/>
    <n v="7705"/>
    <n v="0"/>
    <n v="139"/>
  </r>
  <r>
    <x v="424"/>
    <s v="TT"/>
    <x v="216"/>
    <x v="4"/>
    <x v="9"/>
    <n v="7713"/>
    <n v="0"/>
    <n v="139"/>
  </r>
  <r>
    <x v="425"/>
    <s v="TT"/>
    <x v="216"/>
    <x v="4"/>
    <x v="2"/>
    <n v="7716"/>
    <n v="0"/>
    <n v="139"/>
  </r>
  <r>
    <x v="426"/>
    <s v="TT"/>
    <x v="216"/>
    <x v="4"/>
    <x v="1"/>
    <n v="7717"/>
    <n v="0"/>
    <n v="139"/>
  </r>
  <r>
    <x v="427"/>
    <s v="TT"/>
    <x v="216"/>
    <x v="4"/>
    <x v="3"/>
    <n v="7723"/>
    <n v="0"/>
    <n v="139"/>
  </r>
  <r>
    <x v="428"/>
    <s v="TT"/>
    <x v="216"/>
    <x v="4"/>
    <x v="101"/>
    <n v="7727"/>
    <n v="0"/>
    <n v="139"/>
  </r>
  <r>
    <x v="429"/>
    <s v="TT"/>
    <x v="216"/>
    <x v="4"/>
    <x v="4"/>
    <n v="7729"/>
    <n v="0"/>
    <n v="139"/>
  </r>
  <r>
    <x v="430"/>
    <s v="TT"/>
    <x v="216"/>
    <x v="4"/>
    <x v="2"/>
    <n v="7732"/>
    <n v="0"/>
    <n v="139"/>
  </r>
  <r>
    <x v="431"/>
    <s v="TT"/>
    <x v="216"/>
    <x v="4"/>
    <x v="101"/>
    <n v="7736"/>
    <n v="0"/>
    <n v="139"/>
  </r>
  <r>
    <x v="432"/>
    <s v="TT"/>
    <x v="216"/>
    <x v="4"/>
    <x v="0"/>
    <n v="7736"/>
    <n v="1"/>
    <n v="140"/>
  </r>
  <r>
    <x v="433"/>
    <s v="TT"/>
    <x v="216"/>
    <x v="4"/>
    <x v="0"/>
    <n v="7736"/>
    <n v="0"/>
    <n v="140"/>
  </r>
  <r>
    <x v="434"/>
    <s v="TT"/>
    <x v="216"/>
    <x v="4"/>
    <x v="120"/>
    <n v="7743"/>
    <n v="0"/>
    <n v="140"/>
  </r>
  <r>
    <x v="435"/>
    <s v="TT"/>
    <x v="216"/>
    <x v="4"/>
    <x v="148"/>
    <n v="7753"/>
    <n v="0"/>
    <n v="140"/>
  </r>
  <r>
    <x v="436"/>
    <s v="TT"/>
    <x v="216"/>
    <x v="4"/>
    <x v="5"/>
    <n v="7769"/>
    <n v="0"/>
    <n v="140"/>
  </r>
  <r>
    <x v="437"/>
    <s v="TT"/>
    <x v="216"/>
    <x v="4"/>
    <x v="0"/>
    <n v="7769"/>
    <n v="0"/>
    <n v="140"/>
  </r>
  <r>
    <x v="438"/>
    <s v="TT"/>
    <x v="216"/>
    <x v="4"/>
    <x v="141"/>
    <n v="7783"/>
    <n v="0"/>
    <n v="140"/>
  </r>
  <r>
    <x v="439"/>
    <s v="TT"/>
    <x v="216"/>
    <x v="4"/>
    <x v="142"/>
    <n v="7788"/>
    <n v="0"/>
    <n v="140"/>
  </r>
  <r>
    <x v="440"/>
    <s v="TT"/>
    <x v="216"/>
    <x v="4"/>
    <x v="4"/>
    <n v="7790"/>
    <n v="0"/>
    <n v="140"/>
  </r>
  <r>
    <x v="441"/>
    <s v="TT"/>
    <x v="216"/>
    <x v="4"/>
    <x v="135"/>
    <n v="7807"/>
    <n v="0"/>
    <n v="140"/>
  </r>
  <r>
    <x v="442"/>
    <s v="TT"/>
    <x v="216"/>
    <x v="4"/>
    <x v="142"/>
    <n v="7812"/>
    <n v="0"/>
    <n v="140"/>
  </r>
  <r>
    <x v="443"/>
    <s v="TT"/>
    <x v="216"/>
    <x v="4"/>
    <x v="313"/>
    <n v="7821"/>
    <n v="0"/>
    <n v="140"/>
  </r>
  <r>
    <x v="444"/>
    <s v="TT"/>
    <x v="216"/>
    <x v="4"/>
    <x v="206"/>
    <n v="7839"/>
    <n v="0"/>
    <n v="140"/>
  </r>
  <r>
    <x v="445"/>
    <s v="TT"/>
    <x v="216"/>
    <x v="4"/>
    <x v="5"/>
    <n v="7855"/>
    <n v="0"/>
    <n v="140"/>
  </r>
  <r>
    <x v="446"/>
    <s v="TT"/>
    <x v="216"/>
    <x v="4"/>
    <x v="3"/>
    <n v="7861"/>
    <n v="0"/>
    <n v="140"/>
  </r>
  <r>
    <x v="447"/>
    <s v="TT"/>
    <x v="216"/>
    <x v="4"/>
    <x v="101"/>
    <n v="7865"/>
    <n v="1"/>
    <n v="141"/>
  </r>
  <r>
    <x v="448"/>
    <s v="TT"/>
    <x v="216"/>
    <x v="4"/>
    <x v="15"/>
    <n v="7903"/>
    <n v="0"/>
    <n v="141"/>
  </r>
  <r>
    <x v="449"/>
    <s v="TT"/>
    <x v="216"/>
    <x v="4"/>
    <x v="18"/>
    <n v="7924"/>
    <n v="0"/>
    <n v="141"/>
  </r>
  <r>
    <x v="450"/>
    <s v="TT"/>
    <x v="216"/>
    <x v="4"/>
    <x v="8"/>
    <n v="7939"/>
    <n v="0"/>
    <n v="141"/>
  </r>
  <r>
    <x v="451"/>
    <s v="TT"/>
    <x v="216"/>
    <x v="4"/>
    <x v="8"/>
    <n v="7954"/>
    <n v="1"/>
    <n v="142"/>
  </r>
  <r>
    <x v="452"/>
    <s v="TT"/>
    <x v="216"/>
    <x v="4"/>
    <x v="209"/>
    <n v="7977"/>
    <n v="0"/>
    <n v="142"/>
  </r>
  <r>
    <x v="453"/>
    <s v="TT"/>
    <x v="216"/>
    <x v="4"/>
    <x v="313"/>
    <n v="7986"/>
    <n v="0"/>
    <n v="142"/>
  </r>
  <r>
    <x v="454"/>
    <s v="TT"/>
    <x v="216"/>
    <x v="4"/>
    <x v="206"/>
    <n v="8004"/>
    <n v="0"/>
    <n v="142"/>
  </r>
  <r>
    <x v="455"/>
    <s v="TT"/>
    <x v="216"/>
    <x v="4"/>
    <x v="138"/>
    <n v="8026"/>
    <n v="0"/>
    <n v="142"/>
  </r>
  <r>
    <x v="456"/>
    <s v="TT"/>
    <x v="216"/>
    <x v="4"/>
    <x v="125"/>
    <n v="8072"/>
    <n v="3"/>
    <n v="145"/>
  </r>
  <r>
    <x v="457"/>
    <s v="TT"/>
    <x v="216"/>
    <x v="4"/>
    <x v="143"/>
    <n v="8116"/>
    <n v="0"/>
    <n v="145"/>
  </r>
  <r>
    <x v="458"/>
    <s v="TT"/>
    <x v="216"/>
    <x v="4"/>
    <x v="13"/>
    <n v="8136"/>
    <n v="0"/>
    <n v="145"/>
  </r>
  <r>
    <x v="459"/>
    <s v="TT"/>
    <x v="216"/>
    <x v="4"/>
    <x v="210"/>
    <n v="8178"/>
    <n v="0"/>
    <n v="145"/>
  </r>
  <r>
    <x v="460"/>
    <s v="TT"/>
    <x v="216"/>
    <x v="4"/>
    <x v="141"/>
    <n v="8192"/>
    <n v="0"/>
    <n v="145"/>
  </r>
  <r>
    <x v="461"/>
    <s v="TT"/>
    <x v="216"/>
    <x v="4"/>
    <x v="138"/>
    <n v="8214"/>
    <n v="0"/>
    <n v="145"/>
  </r>
  <r>
    <x v="462"/>
    <s v="TT"/>
    <x v="216"/>
    <x v="4"/>
    <x v="18"/>
    <n v="8235"/>
    <n v="0"/>
    <n v="145"/>
  </r>
  <r>
    <x v="463"/>
    <s v="TT"/>
    <x v="216"/>
    <x v="4"/>
    <x v="114"/>
    <n v="8276"/>
    <n v="0"/>
    <n v="145"/>
  </r>
  <r>
    <x v="464"/>
    <s v="TT"/>
    <x v="216"/>
    <x v="4"/>
    <x v="128"/>
    <n v="8323"/>
    <n v="0"/>
    <n v="145"/>
  </r>
  <r>
    <x v="465"/>
    <s v="TT"/>
    <x v="216"/>
    <x v="4"/>
    <x v="98"/>
    <n v="8382"/>
    <n v="1"/>
    <n v="146"/>
  </r>
  <r>
    <x v="466"/>
    <s v="TT"/>
    <x v="216"/>
    <x v="4"/>
    <x v="138"/>
    <n v="8404"/>
    <n v="0"/>
    <n v="146"/>
  </r>
  <r>
    <x v="467"/>
    <s v="TT"/>
    <x v="216"/>
    <x v="4"/>
    <x v="20"/>
    <n v="8441"/>
    <n v="0"/>
    <n v="146"/>
  </r>
  <r>
    <x v="468"/>
    <s v="TT"/>
    <x v="216"/>
    <x v="4"/>
    <x v="211"/>
    <n v="8511"/>
    <n v="0"/>
    <n v="146"/>
  </r>
  <r>
    <x v="469"/>
    <s v="TT"/>
    <x v="216"/>
    <x v="4"/>
    <x v="85"/>
    <n v="8596"/>
    <n v="2"/>
    <n v="148"/>
  </r>
  <r>
    <x v="470"/>
    <s v="TT"/>
    <x v="216"/>
    <x v="4"/>
    <x v="112"/>
    <n v="8678"/>
    <n v="2"/>
    <n v="150"/>
  </r>
  <r>
    <x v="471"/>
    <s v="TT"/>
    <x v="216"/>
    <x v="4"/>
    <x v="145"/>
    <n v="8742"/>
    <n v="0"/>
    <n v="150"/>
  </r>
  <r>
    <x v="472"/>
    <s v="TT"/>
    <x v="216"/>
    <x v="4"/>
    <x v="145"/>
    <n v="8806"/>
    <n v="0"/>
    <n v="150"/>
  </r>
  <r>
    <x v="473"/>
    <s v="TT"/>
    <x v="216"/>
    <x v="4"/>
    <x v="320"/>
    <n v="8940"/>
    <n v="3"/>
    <n v="153"/>
  </r>
  <r>
    <x v="474"/>
    <s v="TT"/>
    <x v="216"/>
    <x v="4"/>
    <x v="131"/>
    <n v="8964"/>
    <n v="1"/>
    <n v="154"/>
  </r>
  <r>
    <x v="475"/>
    <s v="TT"/>
    <x v="216"/>
    <x v="4"/>
    <x v="39"/>
    <n v="9135"/>
    <n v="3"/>
    <n v="157"/>
  </r>
  <r>
    <x v="476"/>
    <s v="TT"/>
    <x v="216"/>
    <x v="4"/>
    <x v="144"/>
    <n v="9216"/>
    <n v="0"/>
    <n v="157"/>
  </r>
  <r>
    <x v="477"/>
    <s v="TT"/>
    <x v="216"/>
    <x v="4"/>
    <x v="353"/>
    <n v="9383"/>
    <n v="0"/>
    <n v="157"/>
  </r>
  <r>
    <x v="478"/>
    <s v="TT"/>
    <x v="216"/>
    <x v="4"/>
    <x v="29"/>
    <n v="9487"/>
    <n v="0"/>
    <n v="157"/>
  </r>
  <r>
    <x v="479"/>
    <s v="TT"/>
    <x v="216"/>
    <x v="4"/>
    <x v="109"/>
    <n v="9592"/>
    <n v="1"/>
    <n v="158"/>
  </r>
  <r>
    <x v="480"/>
    <s v="TT"/>
    <x v="216"/>
    <x v="4"/>
    <x v="27"/>
    <n v="9676"/>
    <n v="1"/>
    <n v="159"/>
  </r>
  <r>
    <x v="481"/>
    <s v="TT"/>
    <x v="216"/>
    <x v="4"/>
    <x v="121"/>
    <n v="9796"/>
    <n v="0"/>
    <n v="159"/>
  </r>
  <r>
    <x v="482"/>
    <s v="TT"/>
    <x v="216"/>
    <x v="4"/>
    <x v="415"/>
    <n v="9947"/>
    <n v="2"/>
    <n v="161"/>
  </r>
  <r>
    <x v="483"/>
    <s v="TT"/>
    <x v="216"/>
    <x v="4"/>
    <x v="168"/>
    <n v="10170"/>
    <n v="2"/>
    <n v="163"/>
  </r>
  <r>
    <x v="484"/>
    <s v="TT"/>
    <x v="216"/>
    <x v="4"/>
    <x v="399"/>
    <n v="10498"/>
    <n v="2"/>
    <n v="165"/>
  </r>
  <r>
    <x v="485"/>
    <s v="TT"/>
    <x v="216"/>
    <x v="4"/>
    <x v="624"/>
    <n v="10824"/>
    <n v="4"/>
    <n v="169"/>
  </r>
  <r>
    <x v="486"/>
    <s v="TT"/>
    <x v="216"/>
    <x v="4"/>
    <x v="772"/>
    <n v="11072"/>
    <n v="2"/>
    <n v="171"/>
  </r>
  <r>
    <x v="487"/>
    <s v="TT"/>
    <x v="216"/>
    <x v="4"/>
    <x v="428"/>
    <n v="11313"/>
    <n v="3"/>
    <n v="174"/>
  </r>
  <r>
    <x v="488"/>
    <s v="TT"/>
    <x v="216"/>
    <x v="4"/>
    <x v="391"/>
    <n v="11471"/>
    <n v="5"/>
    <n v="179"/>
  </r>
  <r>
    <x v="489"/>
    <s v="TT"/>
    <x v="216"/>
    <x v="4"/>
    <x v="182"/>
    <n v="11706"/>
    <n v="6"/>
    <n v="185"/>
  </r>
  <r>
    <x v="490"/>
    <s v="TT"/>
    <x v="216"/>
    <x v="4"/>
    <x v="401"/>
    <n v="12105"/>
    <n v="4"/>
    <n v="189"/>
  </r>
  <r>
    <x v="491"/>
    <s v="TT"/>
    <x v="216"/>
    <x v="4"/>
    <x v="738"/>
    <n v="12396"/>
    <n v="2"/>
    <n v="191"/>
  </r>
  <r>
    <x v="492"/>
    <s v="TT"/>
    <x v="216"/>
    <x v="4"/>
    <x v="862"/>
    <n v="12720"/>
    <n v="5"/>
    <n v="196"/>
  </r>
  <r>
    <x v="493"/>
    <s v="TT"/>
    <x v="216"/>
    <x v="4"/>
    <x v="876"/>
    <n v="13122"/>
    <n v="7"/>
    <n v="203"/>
  </r>
  <r>
    <x v="494"/>
    <s v="TT"/>
    <x v="216"/>
    <x v="4"/>
    <x v="318"/>
    <n v="13355"/>
    <n v="8"/>
    <n v="211"/>
  </r>
  <r>
    <x v="495"/>
    <s v="TT"/>
    <x v="216"/>
    <x v="4"/>
    <x v="357"/>
    <n v="13454"/>
    <n v="4"/>
    <n v="215"/>
  </r>
  <r>
    <x v="496"/>
    <s v="TT"/>
    <x v="216"/>
    <x v="4"/>
    <x v="93"/>
    <n v="13802"/>
    <n v="9"/>
    <n v="224"/>
  </r>
  <r>
    <x v="497"/>
    <s v="TT"/>
    <x v="216"/>
    <x v="4"/>
    <x v="1681"/>
    <n v="14417"/>
    <n v="11"/>
    <n v="235"/>
  </r>
  <r>
    <x v="498"/>
    <s v="TT"/>
    <x v="216"/>
    <x v="4"/>
    <x v="553"/>
    <n v="14814"/>
    <n v="21"/>
    <n v="256"/>
  </r>
  <r>
    <x v="499"/>
    <s v="TT"/>
    <x v="216"/>
    <x v="4"/>
    <x v="444"/>
    <n v="15379"/>
    <n v="9"/>
    <n v="265"/>
  </r>
  <r>
    <x v="500"/>
    <s v="TT"/>
    <x v="216"/>
    <x v="4"/>
    <x v="2586"/>
    <n v="15899"/>
    <n v="11"/>
    <n v="276"/>
  </r>
  <r>
    <x v="501"/>
    <s v="TT"/>
    <x v="216"/>
    <x v="4"/>
    <x v="86"/>
    <n v="16255"/>
    <n v="9"/>
    <n v="285"/>
  </r>
  <r>
    <x v="502"/>
    <s v="TT"/>
    <x v="216"/>
    <x v="4"/>
    <x v="901"/>
    <n v="16549"/>
    <n v="9"/>
    <n v="294"/>
  </r>
  <r>
    <x v="503"/>
    <s v="TT"/>
    <x v="216"/>
    <x v="4"/>
    <x v="714"/>
    <n v="17150"/>
    <n v="23"/>
    <n v="317"/>
  </r>
  <r>
    <x v="504"/>
    <s v="TT"/>
    <x v="216"/>
    <x v="4"/>
    <x v="540"/>
    <n v="17669"/>
    <n v="14"/>
    <n v="331"/>
  </r>
  <r>
    <x v="505"/>
    <s v="TT"/>
    <x v="216"/>
    <x v="4"/>
    <x v="1720"/>
    <n v="18227"/>
    <n v="10"/>
    <n v="341"/>
  </r>
  <r>
    <x v="506"/>
    <s v="TT"/>
    <x v="216"/>
    <x v="4"/>
    <x v="627"/>
    <n v="18935"/>
    <n v="7"/>
    <n v="348"/>
  </r>
  <r>
    <x v="507"/>
    <s v="TT"/>
    <x v="216"/>
    <x v="4"/>
    <x v="2588"/>
    <n v="19444"/>
    <n v="17"/>
    <n v="365"/>
  </r>
  <r>
    <x v="508"/>
    <s v="TT"/>
    <x v="216"/>
    <x v="4"/>
    <x v="612"/>
    <n v="20017"/>
    <n v="10"/>
    <n v="375"/>
  </r>
  <r>
    <x v="509"/>
    <s v="TT"/>
    <x v="216"/>
    <x v="4"/>
    <x v="879"/>
    <n v="20267"/>
    <n v="15"/>
    <n v="390"/>
  </r>
  <r>
    <x v="510"/>
    <s v="TT"/>
    <x v="216"/>
    <x v="4"/>
    <x v="716"/>
    <n v="20879"/>
    <n v="18"/>
    <n v="408"/>
  </r>
  <r>
    <x v="511"/>
    <s v="TT"/>
    <x v="216"/>
    <x v="4"/>
    <x v="66"/>
    <n v="21461"/>
    <n v="17"/>
    <n v="425"/>
  </r>
  <r>
    <x v="512"/>
    <s v="TT"/>
    <x v="216"/>
    <x v="4"/>
    <x v="855"/>
    <n v="21987"/>
    <n v="15"/>
    <n v="440"/>
  </r>
  <r>
    <x v="513"/>
    <s v="TT"/>
    <x v="216"/>
    <x v="4"/>
    <x v="2045"/>
    <n v="22620"/>
    <n v="18"/>
    <n v="458"/>
  </r>
  <r>
    <x v="514"/>
    <s v="TT"/>
    <x v="216"/>
    <x v="4"/>
    <x v="429"/>
    <n v="23001"/>
    <n v="12"/>
    <n v="470"/>
  </r>
  <r>
    <x v="515"/>
    <s v="TT"/>
    <x v="216"/>
    <x v="4"/>
    <x v="57"/>
    <n v="23638"/>
    <n v="9"/>
    <n v="479"/>
  </r>
  <r>
    <x v="516"/>
    <s v="TT"/>
    <x v="216"/>
    <x v="4"/>
    <x v="88"/>
    <n v="23909"/>
    <n v="16"/>
    <n v="495"/>
  </r>
  <r>
    <x v="517"/>
    <s v="TT"/>
    <x v="216"/>
    <x v="4"/>
    <x v="614"/>
    <n v="24314"/>
    <n v="12"/>
    <n v="507"/>
  </r>
  <r>
    <x v="518"/>
    <s v="TT"/>
    <x v="216"/>
    <x v="4"/>
    <x v="819"/>
    <n v="24726"/>
    <n v="16"/>
    <n v="523"/>
  </r>
  <r>
    <x v="519"/>
    <s v="TT"/>
    <x v="216"/>
    <x v="4"/>
    <x v="1858"/>
    <n v="25272"/>
    <n v="14"/>
    <n v="537"/>
  </r>
  <r>
    <x v="520"/>
    <s v="TT"/>
    <x v="216"/>
    <x v="4"/>
    <x v="721"/>
    <n v="25801"/>
    <n v="19"/>
    <n v="556"/>
  </r>
  <r>
    <x v="521"/>
    <s v="TT"/>
    <x v="216"/>
    <x v="4"/>
    <x v="369"/>
    <n v="26192"/>
    <n v="8"/>
    <n v="564"/>
  </r>
  <r>
    <x v="522"/>
    <s v="TT"/>
    <x v="216"/>
    <x v="4"/>
    <x v="305"/>
    <n v="26410"/>
    <n v="13"/>
    <n v="577"/>
  </r>
  <r>
    <x v="523"/>
    <s v="TT"/>
    <x v="216"/>
    <x v="4"/>
    <x v="470"/>
    <n v="26799"/>
    <n v="12"/>
    <n v="589"/>
  </r>
  <r>
    <x v="524"/>
    <s v="TT"/>
    <x v="216"/>
    <x v="4"/>
    <x v="776"/>
    <n v="27079"/>
    <n v="10"/>
    <n v="599"/>
  </r>
  <r>
    <x v="525"/>
    <s v="TT"/>
    <x v="216"/>
    <x v="4"/>
    <x v="1753"/>
    <n v="27533"/>
    <n v="17"/>
    <n v="616"/>
  </r>
  <r>
    <x v="526"/>
    <s v="TT"/>
    <x v="216"/>
    <x v="4"/>
    <x v="371"/>
    <n v="27806"/>
    <n v="14"/>
    <n v="630"/>
  </r>
  <r>
    <x v="527"/>
    <s v="TT"/>
    <x v="216"/>
    <x v="4"/>
    <x v="225"/>
    <n v="28106"/>
    <n v="14"/>
    <n v="644"/>
  </r>
  <r>
    <x v="528"/>
    <s v="TT"/>
    <x v="216"/>
    <x v="4"/>
    <x v="857"/>
    <n v="28422"/>
    <n v="12"/>
    <n v="656"/>
  </r>
  <r>
    <x v="529"/>
    <s v="TT"/>
    <x v="216"/>
    <x v="4"/>
    <x v="323"/>
    <n v="28723"/>
    <n v="14"/>
    <n v="670"/>
  </r>
  <r>
    <x v="530"/>
    <s v="TT"/>
    <x v="216"/>
    <x v="4"/>
    <x v="44"/>
    <n v="28982"/>
    <n v="7"/>
    <n v="677"/>
  </r>
  <r>
    <x v="531"/>
    <s v="TT"/>
    <x v="216"/>
    <x v="4"/>
    <x v="229"/>
    <n v="29309"/>
    <n v="9"/>
    <n v="686"/>
  </r>
  <r>
    <x v="532"/>
    <s v="TT"/>
    <x v="216"/>
    <x v="4"/>
    <x v="421"/>
    <n v="29606"/>
    <n v="9"/>
    <n v="695"/>
  </r>
  <r>
    <x v="533"/>
    <s v="TT"/>
    <x v="216"/>
    <x v="4"/>
    <x v="899"/>
    <n v="29956"/>
    <n v="4"/>
    <n v="699"/>
  </r>
  <r>
    <x v="534"/>
    <s v="TT"/>
    <x v="216"/>
    <x v="4"/>
    <x v="293"/>
    <n v="30183"/>
    <n v="14"/>
    <n v="713"/>
  </r>
  <r>
    <x v="535"/>
    <s v="TT"/>
    <x v="216"/>
    <x v="4"/>
    <x v="739"/>
    <n v="30513"/>
    <n v="19"/>
    <n v="732"/>
  </r>
  <r>
    <x v="536"/>
    <s v="TT"/>
    <x v="216"/>
    <x v="4"/>
    <x v="75"/>
    <n v="30619"/>
    <n v="5"/>
    <n v="737"/>
  </r>
  <r>
    <x v="537"/>
    <s v="TT"/>
    <x v="216"/>
    <x v="4"/>
    <x v="317"/>
    <n v="30767"/>
    <n v="10"/>
    <n v="747"/>
  </r>
  <r>
    <x v="538"/>
    <s v="TT"/>
    <x v="216"/>
    <x v="4"/>
    <x v="117"/>
    <n v="30982"/>
    <n v="14"/>
    <n v="761"/>
  </r>
  <r>
    <x v="539"/>
    <s v="TT"/>
    <x v="216"/>
    <x v="4"/>
    <x v="167"/>
    <n v="31207"/>
    <n v="7"/>
    <n v="768"/>
  </r>
  <r>
    <x v="540"/>
    <s v="TT"/>
    <x v="216"/>
    <x v="4"/>
    <x v="379"/>
    <n v="31429"/>
    <n v="7"/>
    <n v="775"/>
  </r>
  <r>
    <x v="541"/>
    <s v="TT"/>
    <x v="216"/>
    <x v="4"/>
    <x v="339"/>
    <n v="31775"/>
    <n v="16"/>
    <n v="791"/>
  </r>
  <r>
    <x v="542"/>
    <s v="TT"/>
    <x v="216"/>
    <x v="4"/>
    <x v="901"/>
    <n v="32069"/>
    <n v="9"/>
    <n v="800"/>
  </r>
  <r>
    <x v="543"/>
    <s v="TT"/>
    <x v="216"/>
    <x v="4"/>
    <x v="372"/>
    <n v="32198"/>
    <n v="17"/>
    <n v="817"/>
  </r>
  <r>
    <x v="544"/>
    <s v="TT"/>
    <x v="216"/>
    <x v="4"/>
    <x v="219"/>
    <n v="32343"/>
    <n v="5"/>
    <n v="822"/>
  </r>
  <r>
    <x v="545"/>
    <s v="TT"/>
    <x v="216"/>
    <x v="4"/>
    <x v="396"/>
    <n v="32528"/>
    <n v="11"/>
    <n v="833"/>
  </r>
  <r>
    <x v="546"/>
    <s v="TT"/>
    <x v="216"/>
    <x v="4"/>
    <x v="356"/>
    <n v="32793"/>
    <n v="14"/>
    <n v="847"/>
  </r>
  <r>
    <x v="547"/>
    <s v="TT"/>
    <x v="216"/>
    <x v="4"/>
    <x v="365"/>
    <n v="33029"/>
    <n v="10"/>
    <n v="857"/>
  </r>
  <r>
    <x v="548"/>
    <s v="TT"/>
    <x v="216"/>
    <x v="4"/>
    <x v="33"/>
    <n v="33153"/>
    <n v="9"/>
    <n v="866"/>
  </r>
  <r>
    <x v="549"/>
    <s v="TT"/>
    <x v="216"/>
    <x v="4"/>
    <x v="123"/>
    <n v="33313"/>
    <n v="13"/>
    <n v="879"/>
  </r>
  <r>
    <x v="550"/>
    <s v="TT"/>
    <x v="216"/>
    <x v="4"/>
    <x v="310"/>
    <n v="33428"/>
    <n v="13"/>
    <n v="892"/>
  </r>
  <r>
    <x v="551"/>
    <s v="TT"/>
    <x v="216"/>
    <x v="4"/>
    <x v="175"/>
    <n v="33555"/>
    <n v="7"/>
    <n v="899"/>
  </r>
  <r>
    <x v="552"/>
    <s v="TT"/>
    <x v="216"/>
    <x v="4"/>
    <x v="879"/>
    <n v="33805"/>
    <n v="4"/>
    <n v="903"/>
  </r>
  <r>
    <x v="553"/>
    <s v="TT"/>
    <x v="216"/>
    <x v="4"/>
    <x v="310"/>
    <n v="33920"/>
    <n v="15"/>
    <n v="918"/>
  </r>
  <r>
    <x v="554"/>
    <s v="TT"/>
    <x v="216"/>
    <x v="4"/>
    <x v="185"/>
    <n v="34241"/>
    <n v="5"/>
    <n v="923"/>
  </r>
  <r>
    <x v="555"/>
    <s v="TT"/>
    <x v="216"/>
    <x v="4"/>
    <x v="354"/>
    <n v="34402"/>
    <n v="7"/>
    <n v="930"/>
  </r>
  <r>
    <x v="556"/>
    <s v="TT"/>
    <x v="216"/>
    <x v="4"/>
    <x v="406"/>
    <n v="34577"/>
    <n v="5"/>
    <n v="935"/>
  </r>
  <r>
    <x v="557"/>
    <s v="TT"/>
    <x v="216"/>
    <x v="4"/>
    <x v="107"/>
    <n v="34765"/>
    <n v="2"/>
    <n v="937"/>
  </r>
  <r>
    <x v="558"/>
    <s v="TT"/>
    <x v="216"/>
    <x v="4"/>
    <x v="205"/>
    <n v="34822"/>
    <n v="4"/>
    <n v="941"/>
  </r>
  <r>
    <x v="559"/>
    <s v="TT"/>
    <x v="216"/>
    <x v="4"/>
    <x v="187"/>
    <n v="35046"/>
    <n v="11"/>
    <n v="952"/>
  </r>
  <r>
    <x v="560"/>
    <s v="TT"/>
    <x v="216"/>
    <x v="4"/>
    <x v="407"/>
    <n v="35236"/>
    <n v="11"/>
    <n v="963"/>
  </r>
  <r>
    <x v="561"/>
    <s v="TT"/>
    <x v="216"/>
    <x v="4"/>
    <x v="673"/>
    <n v="35428"/>
    <n v="6"/>
    <n v="969"/>
  </r>
  <r>
    <x v="562"/>
    <s v="TT"/>
    <x v="216"/>
    <x v="4"/>
    <x v="381"/>
    <n v="35679"/>
    <n v="13"/>
    <n v="982"/>
  </r>
  <r>
    <x v="563"/>
    <s v="TT"/>
    <x v="216"/>
    <x v="4"/>
    <x v="182"/>
    <n v="35914"/>
    <n v="8"/>
    <n v="990"/>
  </r>
  <r>
    <x v="564"/>
    <s v="TT"/>
    <x v="216"/>
    <x v="4"/>
    <x v="110"/>
    <n v="36017"/>
    <n v="2"/>
    <n v="992"/>
  </r>
  <r>
    <x v="565"/>
    <s v="TT"/>
    <x v="216"/>
    <x v="4"/>
    <x v="358"/>
    <n v="36198"/>
    <n v="6"/>
    <n v="998"/>
  </r>
  <r>
    <x v="566"/>
    <s v="TT"/>
    <x v="216"/>
    <x v="4"/>
    <x v="414"/>
    <n v="36354"/>
    <n v="2"/>
    <n v="1000"/>
  </r>
  <r>
    <x v="567"/>
    <s v="TT"/>
    <x v="216"/>
    <x v="4"/>
    <x v="306"/>
    <n v="36626"/>
    <n v="3"/>
    <n v="1003"/>
  </r>
  <r>
    <x v="568"/>
    <s v="TT"/>
    <x v="216"/>
    <x v="4"/>
    <x v="383"/>
    <n v="36884"/>
    <n v="15"/>
    <n v="1018"/>
  </r>
  <r>
    <x v="569"/>
    <s v="TT"/>
    <x v="216"/>
    <x v="4"/>
    <x v="358"/>
    <n v="37065"/>
    <n v="8"/>
    <n v="1026"/>
  </r>
  <r>
    <x v="570"/>
    <s v="TT"/>
    <x v="216"/>
    <x v="4"/>
    <x v="225"/>
    <n v="37365"/>
    <n v="6"/>
    <n v="1032"/>
  </r>
  <r>
    <x v="571"/>
    <s v="TT"/>
    <x v="216"/>
    <x v="4"/>
    <x v="398"/>
    <n v="37554"/>
    <n v="7"/>
    <n v="1039"/>
  </r>
  <r>
    <x v="572"/>
    <s v="TT"/>
    <x v="216"/>
    <x v="4"/>
    <x v="214"/>
    <n v="37663"/>
    <n v="4"/>
    <n v="1043"/>
  </r>
  <r>
    <x v="573"/>
    <s v="TT"/>
    <x v="216"/>
    <x v="4"/>
    <x v="393"/>
    <n v="37771"/>
    <n v="5"/>
    <n v="1048"/>
  </r>
  <r>
    <x v="574"/>
    <s v="TT"/>
    <x v="216"/>
    <x v="4"/>
    <x v="363"/>
    <n v="38014"/>
    <n v="8"/>
    <n v="1056"/>
  </r>
  <r>
    <x v="575"/>
    <s v="TT"/>
    <x v="216"/>
    <x v="4"/>
    <x v="318"/>
    <n v="38247"/>
    <n v="1"/>
    <n v="1057"/>
  </r>
  <r>
    <x v="576"/>
    <s v="TT"/>
    <x v="216"/>
    <x v="4"/>
    <x v="81"/>
    <n v="38557"/>
    <n v="13"/>
    <n v="1070"/>
  </r>
  <r>
    <x v="577"/>
    <s v="TT"/>
    <x v="216"/>
    <x v="4"/>
    <x v="189"/>
    <n v="38811"/>
    <n v="7"/>
    <n v="1077"/>
  </r>
  <r>
    <x v="578"/>
    <s v="TT"/>
    <x v="216"/>
    <x v="4"/>
    <x v="411"/>
    <n v="38930"/>
    <n v="7"/>
    <n v="1084"/>
  </r>
  <r>
    <x v="579"/>
    <s v="TT"/>
    <x v="216"/>
    <x v="4"/>
    <x v="214"/>
    <n v="39039"/>
    <n v="8"/>
    <n v="1092"/>
  </r>
  <r>
    <x v="580"/>
    <s v="TT"/>
    <x v="216"/>
    <x v="4"/>
    <x v="156"/>
    <n v="39162"/>
    <n v="9"/>
    <n v="1101"/>
  </r>
  <r>
    <x v="581"/>
    <s v="TT"/>
    <x v="216"/>
    <x v="4"/>
    <x v="197"/>
    <n v="39345"/>
    <n v="9"/>
    <n v="1110"/>
  </r>
  <r>
    <x v="582"/>
    <s v="TT"/>
    <x v="216"/>
    <x v="4"/>
    <x v="319"/>
    <n v="39577"/>
    <n v="7"/>
    <n v="1117"/>
  </r>
  <r>
    <x v="583"/>
    <s v="TT"/>
    <x v="216"/>
    <x v="4"/>
    <x v="383"/>
    <n v="39835"/>
    <n v="6"/>
    <n v="1123"/>
  </r>
  <r>
    <x v="584"/>
    <s v="TT"/>
    <x v="216"/>
    <x v="4"/>
    <x v="777"/>
    <n v="40104"/>
    <n v="6"/>
    <n v="1129"/>
  </r>
  <r>
    <x v="585"/>
    <s v="TT"/>
    <x v="216"/>
    <x v="4"/>
    <x v="372"/>
    <n v="40233"/>
    <n v="8"/>
    <n v="1137"/>
  </r>
  <r>
    <x v="586"/>
    <s v="TT"/>
    <x v="216"/>
    <x v="4"/>
    <x v="213"/>
    <n v="40361"/>
    <n v="2"/>
    <n v="1139"/>
  </r>
  <r>
    <x v="587"/>
    <s v="TT"/>
    <x v="216"/>
    <x v="4"/>
    <x v="184"/>
    <n v="40574"/>
    <n v="5"/>
    <n v="1144"/>
  </r>
  <r>
    <x v="588"/>
    <s v="TT"/>
    <x v="216"/>
    <x v="4"/>
    <x v="228"/>
    <n v="40889"/>
    <n v="7"/>
    <n v="1151"/>
  </r>
  <r>
    <x v="589"/>
    <s v="TT"/>
    <x v="216"/>
    <x v="4"/>
    <x v="476"/>
    <n v="41207"/>
    <n v="8"/>
    <n v="1159"/>
  </r>
  <r>
    <x v="590"/>
    <s v="TT"/>
    <x v="216"/>
    <x v="4"/>
    <x v="185"/>
    <n v="41528"/>
    <n v="8"/>
    <n v="1167"/>
  </r>
  <r>
    <x v="591"/>
    <s v="TT"/>
    <x v="216"/>
    <x v="4"/>
    <x v="317"/>
    <n v="41676"/>
    <n v="6"/>
    <n v="1173"/>
  </r>
  <r>
    <x v="592"/>
    <s v="TT"/>
    <x v="216"/>
    <x v="4"/>
    <x v="407"/>
    <n v="41866"/>
    <n v="7"/>
    <n v="1180"/>
  </r>
  <r>
    <x v="593"/>
    <s v="TT"/>
    <x v="216"/>
    <x v="4"/>
    <x v="199"/>
    <n v="41955"/>
    <n v="8"/>
    <n v="1188"/>
  </r>
  <r>
    <x v="594"/>
    <s v="TT"/>
    <x v="216"/>
    <x v="4"/>
    <x v="180"/>
    <n v="42233"/>
    <n v="8"/>
    <n v="1196"/>
  </r>
  <r>
    <x v="595"/>
    <s v="TT"/>
    <x v="216"/>
    <x v="4"/>
    <x v="221"/>
    <n v="42427"/>
    <n v="4"/>
    <n v="1200"/>
  </r>
  <r>
    <x v="596"/>
    <s v="TT"/>
    <x v="216"/>
    <x v="4"/>
    <x v="355"/>
    <n v="42582"/>
    <n v="8"/>
    <n v="1208"/>
  </r>
  <r>
    <x v="597"/>
    <s v="TT"/>
    <x v="216"/>
    <x v="4"/>
    <x v="418"/>
    <n v="42839"/>
    <n v="7"/>
    <n v="1215"/>
  </r>
  <r>
    <x v="598"/>
    <s v="TT"/>
    <x v="216"/>
    <x v="4"/>
    <x v="156"/>
    <n v="42962"/>
    <n v="4"/>
    <n v="1219"/>
  </r>
  <r>
    <x v="599"/>
    <s v="TT"/>
    <x v="216"/>
    <x v="4"/>
    <x v="111"/>
    <n v="43033"/>
    <n v="6"/>
    <n v="1225"/>
  </r>
  <r>
    <x v="600"/>
    <s v="TT"/>
    <x v="216"/>
    <x v="4"/>
    <x v="106"/>
    <n v="43145"/>
    <n v="12"/>
    <n v="1237"/>
  </r>
  <r>
    <x v="601"/>
    <s v="TT"/>
    <x v="216"/>
    <x v="4"/>
    <x v="705"/>
    <n v="43344"/>
    <n v="7"/>
    <n v="1244"/>
  </r>
  <r>
    <x v="602"/>
    <s v="TT"/>
    <x v="216"/>
    <x v="4"/>
    <x v="221"/>
    <n v="43538"/>
    <n v="8"/>
    <n v="1252"/>
  </r>
  <r>
    <x v="603"/>
    <s v="TT"/>
    <x v="216"/>
    <x v="4"/>
    <x v="173"/>
    <n v="43750"/>
    <n v="6"/>
    <n v="1258"/>
  </r>
  <r>
    <x v="604"/>
    <s v="TT"/>
    <x v="216"/>
    <x v="4"/>
    <x v="176"/>
    <n v="43999"/>
    <n v="9"/>
    <n v="1267"/>
  </r>
  <r>
    <x v="605"/>
    <s v="TT"/>
    <x v="216"/>
    <x v="4"/>
    <x v="421"/>
    <n v="44296"/>
    <n v="7"/>
    <n v="1274"/>
  </r>
  <r>
    <x v="606"/>
    <s v="TT"/>
    <x v="216"/>
    <x v="4"/>
    <x v="396"/>
    <n v="44481"/>
    <n v="4"/>
    <n v="1278"/>
  </r>
  <r>
    <x v="607"/>
    <s v="TT"/>
    <x v="216"/>
    <x v="4"/>
    <x v="137"/>
    <n v="44606"/>
    <n v="7"/>
    <n v="1285"/>
  </r>
  <r>
    <x v="608"/>
    <s v="TT"/>
    <x v="216"/>
    <x v="4"/>
    <x v="428"/>
    <n v="44847"/>
    <n v="6"/>
    <n v="1291"/>
  </r>
  <r>
    <x v="609"/>
    <s v="TT"/>
    <x v="216"/>
    <x v="4"/>
    <x v="34"/>
    <n v="44957"/>
    <n v="11"/>
    <n v="1302"/>
  </r>
  <r>
    <x v="610"/>
    <s v="TT"/>
    <x v="216"/>
    <x v="4"/>
    <x v="29"/>
    <n v="45061"/>
    <n v="9"/>
    <n v="1311"/>
  </r>
  <r>
    <x v="611"/>
    <s v="TT"/>
    <x v="216"/>
    <x v="4"/>
    <x v="367"/>
    <n v="45300"/>
    <n v="7"/>
    <n v="1318"/>
  </r>
  <r>
    <x v="612"/>
    <s v="TT"/>
    <x v="216"/>
    <x v="4"/>
    <x v="664"/>
    <n v="45487"/>
    <n v="7"/>
    <n v="1325"/>
  </r>
  <r>
    <x v="613"/>
    <s v="TT"/>
    <x v="216"/>
    <x v="4"/>
    <x v="293"/>
    <n v="45714"/>
    <n v="5"/>
    <n v="1330"/>
  </r>
  <r>
    <x v="614"/>
    <s v="TT"/>
    <x v="216"/>
    <x v="4"/>
    <x v="34"/>
    <n v="45824"/>
    <n v="6"/>
    <n v="1336"/>
  </r>
  <r>
    <x v="615"/>
    <s v="TT"/>
    <x v="216"/>
    <x v="4"/>
    <x v="398"/>
    <n v="46013"/>
    <n v="6"/>
    <n v="1342"/>
  </r>
  <r>
    <x v="616"/>
    <s v="TT"/>
    <x v="216"/>
    <x v="4"/>
    <x v="375"/>
    <n v="46283"/>
    <n v="6"/>
    <n v="1348"/>
  </r>
  <r>
    <x v="617"/>
    <s v="TT"/>
    <x v="216"/>
    <x v="4"/>
    <x v="375"/>
    <n v="46553"/>
    <n v="2"/>
    <n v="1350"/>
  </r>
  <r>
    <x v="618"/>
    <s v="TT"/>
    <x v="216"/>
    <x v="4"/>
    <x v="192"/>
    <n v="46735"/>
    <n v="9"/>
    <n v="1359"/>
  </r>
  <r>
    <x v="619"/>
    <s v="TT"/>
    <x v="216"/>
    <x v="4"/>
    <x v="91"/>
    <n v="46995"/>
    <n v="9"/>
    <n v="1368"/>
  </r>
  <r>
    <x v="620"/>
    <s v="TT"/>
    <x v="216"/>
    <x v="4"/>
    <x v="151"/>
    <n v="47130"/>
    <n v="8"/>
    <n v="1376"/>
  </r>
  <r>
    <x v="621"/>
    <s v="TT"/>
    <x v="216"/>
    <x v="4"/>
    <x v="115"/>
    <n v="47208"/>
    <n v="5"/>
    <n v="1381"/>
  </r>
  <r>
    <x v="622"/>
    <s v="TT"/>
    <x v="216"/>
    <x v="4"/>
    <x v="355"/>
    <n v="47363"/>
    <n v="5"/>
    <n v="1386"/>
  </r>
  <r>
    <x v="623"/>
    <s v="TT"/>
    <x v="216"/>
    <x v="4"/>
    <x v="172"/>
    <n v="47653"/>
    <n v="5"/>
    <n v="1391"/>
  </r>
  <r>
    <x v="624"/>
    <s v="TT"/>
    <x v="216"/>
    <x v="4"/>
    <x v="306"/>
    <n v="47925"/>
    <n v="6"/>
    <n v="1397"/>
  </r>
  <r>
    <x v="625"/>
    <s v="TT"/>
    <x v="216"/>
    <x v="4"/>
    <x v="305"/>
    <n v="48143"/>
    <n v="8"/>
    <n v="1405"/>
  </r>
  <r>
    <x v="626"/>
    <s v="TT"/>
    <x v="216"/>
    <x v="4"/>
    <x v="418"/>
    <n v="48400"/>
    <n v="8"/>
    <n v="1413"/>
  </r>
  <r>
    <x v="627"/>
    <s v="TT"/>
    <x v="216"/>
    <x v="4"/>
    <x v="156"/>
    <n v="48523"/>
    <n v="3"/>
    <n v="1416"/>
  </r>
  <r>
    <x v="628"/>
    <s v="TT"/>
    <x v="216"/>
    <x v="4"/>
    <x v="75"/>
    <n v="48629"/>
    <n v="6"/>
    <n v="1422"/>
  </r>
  <r>
    <x v="629"/>
    <s v="TT"/>
    <x v="216"/>
    <x v="4"/>
    <x v="341"/>
    <n v="48826"/>
    <n v="4"/>
    <n v="1426"/>
  </r>
  <r>
    <x v="630"/>
    <s v="TT"/>
    <x v="216"/>
    <x v="4"/>
    <x v="102"/>
    <n v="49111"/>
    <n v="6"/>
    <n v="1432"/>
  </r>
  <r>
    <x v="631"/>
    <s v="TT"/>
    <x v="216"/>
    <x v="4"/>
    <x v="897"/>
    <n v="49442"/>
    <n v="5"/>
    <n v="1437"/>
  </r>
  <r>
    <x v="632"/>
    <s v="TT"/>
    <x v="216"/>
    <x v="4"/>
    <x v="374"/>
    <n v="49688"/>
    <n v="4"/>
    <n v="1441"/>
  </r>
  <r>
    <x v="633"/>
    <s v="TT"/>
    <x v="216"/>
    <x v="4"/>
    <x v="320"/>
    <n v="49822"/>
    <n v="10"/>
    <n v="1451"/>
  </r>
  <r>
    <x v="634"/>
    <s v="TT"/>
    <x v="216"/>
    <x v="4"/>
    <x v="175"/>
    <n v="49949"/>
    <n v="6"/>
    <n v="1457"/>
  </r>
  <r>
    <x v="635"/>
    <s v="TT"/>
    <x v="216"/>
    <x v="4"/>
    <x v="75"/>
    <n v="50055"/>
    <n v="7"/>
    <n v="1464"/>
  </r>
  <r>
    <x v="636"/>
    <s v="TT"/>
    <x v="216"/>
    <x v="4"/>
    <x v="164"/>
    <n v="50229"/>
    <n v="2"/>
    <n v="1466"/>
  </r>
  <r>
    <x v="637"/>
    <s v="TT"/>
    <x v="216"/>
    <x v="4"/>
    <x v="183"/>
    <n v="50459"/>
    <n v="8"/>
    <n v="1474"/>
  </r>
  <r>
    <x v="638"/>
    <s v="TT"/>
    <x v="216"/>
    <x v="4"/>
    <x v="879"/>
    <n v="50709"/>
    <n v="8"/>
    <n v="1482"/>
  </r>
  <r>
    <x v="639"/>
    <s v="TT"/>
    <x v="216"/>
    <x v="4"/>
    <x v="221"/>
    <n v="50903"/>
    <n v="7"/>
    <n v="1489"/>
  </r>
  <r>
    <x v="640"/>
    <s v="TT"/>
    <x v="216"/>
    <x v="4"/>
    <x v="358"/>
    <n v="51084"/>
    <n v="11"/>
    <n v="1500"/>
  </r>
  <r>
    <x v="641"/>
    <s v="TT"/>
    <x v="216"/>
    <x v="4"/>
    <x v="83"/>
    <n v="51243"/>
    <n v="5"/>
    <n v="1505"/>
  </r>
  <r>
    <x v="642"/>
    <s v="TT"/>
    <x v="216"/>
    <x v="4"/>
    <x v="389"/>
    <n v="51387"/>
    <n v="3"/>
    <n v="1508"/>
  </r>
  <r>
    <x v="643"/>
    <s v="TT"/>
    <x v="216"/>
    <x v="4"/>
    <x v="305"/>
    <n v="51605"/>
    <n v="8"/>
    <n v="1516"/>
  </r>
  <r>
    <x v="644"/>
    <s v="TT"/>
    <x v="216"/>
    <x v="4"/>
    <x v="349"/>
    <n v="51813"/>
    <n v="6"/>
    <n v="1522"/>
  </r>
  <r>
    <x v="645"/>
    <s v="TT"/>
    <x v="216"/>
    <x v="4"/>
    <x v="405"/>
    <n v="52079"/>
    <n v="8"/>
    <n v="1530"/>
  </r>
  <r>
    <x v="646"/>
    <s v="TT"/>
    <x v="216"/>
    <x v="4"/>
    <x v="774"/>
    <n v="52263"/>
    <n v="6"/>
    <n v="1536"/>
  </r>
  <r>
    <x v="647"/>
    <s v="TT"/>
    <x v="216"/>
    <x v="4"/>
    <x v="601"/>
    <n v="52480"/>
    <n v="4"/>
    <n v="1540"/>
  </r>
  <r>
    <x v="648"/>
    <s v="TT"/>
    <x v="216"/>
    <x v="4"/>
    <x v="772"/>
    <n v="52728"/>
    <n v="11"/>
    <n v="1551"/>
  </r>
  <r>
    <x v="649"/>
    <s v="TT"/>
    <x v="216"/>
    <x v="4"/>
    <x v="411"/>
    <n v="52847"/>
    <n v="4"/>
    <n v="1555"/>
  </r>
  <r>
    <x v="650"/>
    <s v="TT"/>
    <x v="216"/>
    <x v="4"/>
    <x v="413"/>
    <n v="52999"/>
    <n v="11"/>
    <n v="1566"/>
  </r>
  <r>
    <x v="651"/>
    <s v="TT"/>
    <x v="216"/>
    <x v="4"/>
    <x v="601"/>
    <n v="53216"/>
    <n v="6"/>
    <n v="1572"/>
  </r>
  <r>
    <x v="652"/>
    <s v="TT"/>
    <x v="216"/>
    <x v="4"/>
    <x v="706"/>
    <n v="53392"/>
    <n v="1"/>
    <n v="1573"/>
  </r>
  <r>
    <x v="653"/>
    <s v="TT"/>
    <x v="216"/>
    <x v="4"/>
    <x v="421"/>
    <n v="53689"/>
    <n v="11"/>
    <n v="1584"/>
  </r>
  <r>
    <x v="654"/>
    <s v="TT"/>
    <x v="216"/>
    <x v="4"/>
    <x v="0"/>
    <n v="53689"/>
    <n v="0"/>
    <n v="1584"/>
  </r>
  <r>
    <x v="655"/>
    <s v="TT"/>
    <x v="216"/>
    <x v="4"/>
    <x v="542"/>
    <n v="54114"/>
    <n v="16"/>
    <n v="1600"/>
  </r>
  <r>
    <x v="656"/>
    <s v="TT"/>
    <x v="216"/>
    <x v="4"/>
    <x v="380"/>
    <n v="54267"/>
    <n v="5"/>
    <n v="1605"/>
  </r>
  <r>
    <x v="657"/>
    <s v="TT"/>
    <x v="216"/>
    <x v="4"/>
    <x v="161"/>
    <n v="54405"/>
    <n v="8"/>
    <n v="1613"/>
  </r>
  <r>
    <x v="658"/>
    <s v="TT"/>
    <x v="216"/>
    <x v="4"/>
    <x v="305"/>
    <n v="54623"/>
    <n v="8"/>
    <n v="1621"/>
  </r>
  <r>
    <x v="659"/>
    <s v="TT"/>
    <x v="216"/>
    <x v="4"/>
    <x v="383"/>
    <n v="54881"/>
    <n v="8"/>
    <n v="1629"/>
  </r>
  <r>
    <x v="660"/>
    <s v="TT"/>
    <x v="216"/>
    <x v="4"/>
    <x v="778"/>
    <n v="55203"/>
    <n v="4"/>
    <n v="1633"/>
  </r>
  <r>
    <x v="661"/>
    <s v="TT"/>
    <x v="216"/>
    <x v="4"/>
    <x v="35"/>
    <n v="55437"/>
    <n v="6"/>
    <n v="1639"/>
  </r>
  <r>
    <x v="662"/>
    <s v="TT"/>
    <x v="216"/>
    <x v="4"/>
    <x v="361"/>
    <n v="55681"/>
    <n v="6"/>
    <n v="1645"/>
  </r>
  <r>
    <x v="663"/>
    <s v="TT"/>
    <x v="216"/>
    <x v="4"/>
    <x v="410"/>
    <n v="55798"/>
    <n v="5"/>
    <n v="1650"/>
  </r>
  <r>
    <x v="664"/>
    <s v="TT"/>
    <x v="216"/>
    <x v="4"/>
    <x v="117"/>
    <n v="56013"/>
    <n v="5"/>
    <n v="1655"/>
  </r>
  <r>
    <x v="665"/>
    <s v="TT"/>
    <x v="216"/>
    <x v="4"/>
    <x v="416"/>
    <n v="56160"/>
    <n v="3"/>
    <n v="1658"/>
  </r>
  <r>
    <x v="666"/>
    <s v="TT"/>
    <x v="216"/>
    <x v="4"/>
    <x v="830"/>
    <n v="56546"/>
    <n v="10"/>
    <n v="1668"/>
  </r>
  <r>
    <x v="667"/>
    <s v="TT"/>
    <x v="216"/>
    <x v="4"/>
    <x v="68"/>
    <n v="57121"/>
    <n v="14"/>
    <n v="1682"/>
  </r>
  <r>
    <x v="668"/>
    <s v="TT"/>
    <x v="216"/>
    <x v="4"/>
    <x v="349"/>
    <n v="57329"/>
    <n v="14"/>
    <n v="1696"/>
  </r>
  <r>
    <x v="669"/>
    <s v="TT"/>
    <x v="216"/>
    <x v="4"/>
    <x v="0"/>
    <n v="57329"/>
    <n v="0"/>
    <n v="1696"/>
  </r>
  <r>
    <x v="670"/>
    <s v="TT"/>
    <x v="216"/>
    <x v="4"/>
    <x v="314"/>
    <n v="57419"/>
    <n v="13"/>
    <n v="1709"/>
  </r>
  <r>
    <x v="671"/>
    <s v="TT"/>
    <x v="216"/>
    <x v="4"/>
    <x v="901"/>
    <n v="57713"/>
    <n v="11"/>
    <n v="1720"/>
  </r>
  <r>
    <x v="672"/>
    <s v="TT"/>
    <x v="216"/>
    <x v="4"/>
    <x v="621"/>
    <n v="58106"/>
    <n v="9"/>
    <n v="1729"/>
  </r>
  <r>
    <x v="673"/>
    <s v="TT"/>
    <x v="216"/>
    <x v="4"/>
    <x v="629"/>
    <n v="58441"/>
    <n v="10"/>
    <n v="1739"/>
  </r>
  <r>
    <x v="674"/>
    <s v="TT"/>
    <x v="216"/>
    <x v="4"/>
    <x v="196"/>
    <n v="58581"/>
    <n v="14"/>
    <n v="1753"/>
  </r>
  <r>
    <x v="675"/>
    <s v="TT"/>
    <x v="216"/>
    <x v="4"/>
    <x v="904"/>
    <n v="58975"/>
    <n v="11"/>
    <n v="1764"/>
  </r>
  <r>
    <x v="676"/>
    <s v="TT"/>
    <x v="216"/>
    <x v="4"/>
    <x v="1659"/>
    <n v="59304"/>
    <n v="8"/>
    <n v="1772"/>
  </r>
  <r>
    <x v="677"/>
    <s v="TT"/>
    <x v="216"/>
    <x v="4"/>
    <x v="330"/>
    <n v="59658"/>
    <n v="13"/>
    <n v="1785"/>
  </r>
  <r>
    <x v="678"/>
    <s v="TT"/>
    <x v="216"/>
    <x v="4"/>
    <x v="69"/>
    <n v="59963"/>
    <n v="9"/>
    <n v="1794"/>
  </r>
  <r>
    <x v="679"/>
    <s v="TT"/>
    <x v="216"/>
    <x v="4"/>
    <x v="54"/>
    <n v="60475"/>
    <n v="12"/>
    <n v="1806"/>
  </r>
  <r>
    <x v="680"/>
    <s v="TT"/>
    <x v="216"/>
    <x v="4"/>
    <x v="2588"/>
    <n v="60984"/>
    <n v="12"/>
    <n v="1818"/>
  </r>
  <r>
    <x v="681"/>
    <s v="TT"/>
    <x v="216"/>
    <x v="4"/>
    <x v="84"/>
    <n v="61519"/>
    <n v="10"/>
    <n v="1828"/>
  </r>
  <r>
    <x v="682"/>
    <s v="TT"/>
    <x v="216"/>
    <x v="4"/>
    <x v="90"/>
    <n v="61922"/>
    <n v="22"/>
    <n v="1850"/>
  </r>
  <r>
    <x v="683"/>
    <s v="TT"/>
    <x v="216"/>
    <x v="4"/>
    <x v="824"/>
    <n v="62267"/>
    <n v="8"/>
    <n v="1858"/>
  </r>
  <r>
    <x v="684"/>
    <s v="TT"/>
    <x v="216"/>
    <x v="4"/>
    <x v="90"/>
    <n v="62670"/>
    <n v="12"/>
    <n v="1870"/>
  </r>
  <r>
    <x v="685"/>
    <s v="TT"/>
    <x v="216"/>
    <x v="4"/>
    <x v="46"/>
    <n v="63084"/>
    <n v="15"/>
    <n v="1885"/>
  </r>
  <r>
    <x v="686"/>
    <s v="TT"/>
    <x v="216"/>
    <x v="4"/>
    <x v="3628"/>
    <n v="63865"/>
    <n v="6"/>
    <n v="1891"/>
  </r>
  <r>
    <x v="687"/>
    <s v="TT"/>
    <x v="216"/>
    <x v="4"/>
    <x v="329"/>
    <n v="64402"/>
    <n v="17"/>
    <n v="1908"/>
  </r>
  <r>
    <x v="688"/>
    <s v="TT"/>
    <x v="216"/>
    <x v="4"/>
    <x v="822"/>
    <n v="64893"/>
    <n v="11"/>
    <n v="1919"/>
  </r>
  <r>
    <x v="689"/>
    <s v="TT"/>
    <x v="216"/>
    <x v="4"/>
    <x v="2670"/>
    <n v="65889"/>
    <n v="48"/>
    <n v="1967"/>
  </r>
  <r>
    <x v="690"/>
    <s v="TT"/>
    <x v="216"/>
    <x v="4"/>
    <x v="0"/>
    <n v="65889"/>
    <n v="0"/>
    <n v="1967"/>
  </r>
  <r>
    <x v="691"/>
    <s v="TT"/>
    <x v="216"/>
    <x v="4"/>
    <x v="3078"/>
    <n v="66293"/>
    <n v="10"/>
    <n v="1977"/>
  </r>
  <r>
    <x v="692"/>
    <s v="TT"/>
    <x v="216"/>
    <x v="4"/>
    <x v="2809"/>
    <n v="66975"/>
    <n v="21"/>
    <n v="1998"/>
  </r>
  <r>
    <x v="693"/>
    <s v="TT"/>
    <x v="216"/>
    <x v="4"/>
    <x v="2715"/>
    <n v="67664"/>
    <n v="11"/>
    <n v="2009"/>
  </r>
  <r>
    <x v="694"/>
    <s v="TT"/>
    <x v="216"/>
    <x v="4"/>
    <x v="64"/>
    <n v="68288"/>
    <n v="31"/>
    <n v="2040"/>
  </r>
  <r>
    <x v="695"/>
    <s v="TT"/>
    <x v="216"/>
    <x v="4"/>
    <x v="5345"/>
    <n v="69008"/>
    <n v="21"/>
    <n v="2061"/>
  </r>
  <r>
    <x v="696"/>
    <s v="TT"/>
    <x v="216"/>
    <x v="4"/>
    <x v="604"/>
    <n v="69680"/>
    <n v="29"/>
    <n v="2090"/>
  </r>
  <r>
    <x v="697"/>
    <s v="TT"/>
    <x v="216"/>
    <x v="4"/>
    <x v="322"/>
    <n v="70136"/>
    <n v="25"/>
    <n v="2115"/>
  </r>
  <r>
    <x v="698"/>
    <s v="TT"/>
    <x v="216"/>
    <x v="4"/>
    <x v="831"/>
    <n v="70598"/>
    <n v="19"/>
    <n v="2134"/>
  </r>
  <r>
    <x v="699"/>
    <s v="TT"/>
    <x v="216"/>
    <x v="4"/>
    <x v="907"/>
    <n v="71361"/>
    <n v="24"/>
    <n v="2158"/>
  </r>
  <r>
    <x v="700"/>
    <s v="TT"/>
    <x v="216"/>
    <x v="4"/>
    <x v="557"/>
    <n v="72019"/>
    <n v="19"/>
    <n v="2177"/>
  </r>
  <r>
    <x v="701"/>
    <s v="TT"/>
    <x v="216"/>
    <x v="4"/>
    <x v="1686"/>
    <n v="72775"/>
    <n v="21"/>
    <n v="2198"/>
  </r>
  <r>
    <x v="702"/>
    <s v="TT"/>
    <x v="216"/>
    <x v="4"/>
    <x v="570"/>
    <n v="73759"/>
    <n v="17"/>
    <n v="2215"/>
  </r>
  <r>
    <x v="703"/>
    <s v="TT"/>
    <x v="216"/>
    <x v="4"/>
    <x v="2714"/>
    <n v="74533"/>
    <n v="21"/>
    <n v="2236"/>
  </r>
  <r>
    <x v="704"/>
    <s v="TT"/>
    <x v="216"/>
    <x v="4"/>
    <x v="714"/>
    <n v="75134"/>
    <n v="26"/>
    <n v="2262"/>
  </r>
  <r>
    <x v="705"/>
    <s v="TT"/>
    <x v="216"/>
    <x v="4"/>
    <x v="281"/>
    <n v="75935"/>
    <n v="19"/>
    <n v="2281"/>
  </r>
  <r>
    <x v="706"/>
    <s v="TT"/>
    <x v="216"/>
    <x v="4"/>
    <x v="1542"/>
    <n v="76601"/>
    <n v="22"/>
    <n v="2303"/>
  </r>
  <r>
    <x v="707"/>
    <s v="TT"/>
    <x v="216"/>
    <x v="4"/>
    <x v="1678"/>
    <n v="77482"/>
    <n v="17"/>
    <n v="2320"/>
  </r>
  <r>
    <x v="708"/>
    <s v="TT"/>
    <x v="216"/>
    <x v="4"/>
    <x v="916"/>
    <n v="78339"/>
    <n v="16"/>
    <n v="2336"/>
  </r>
  <r>
    <x v="709"/>
    <s v="TT"/>
    <x v="216"/>
    <x v="4"/>
    <x v="335"/>
    <n v="79237"/>
    <n v="25"/>
    <n v="2361"/>
  </r>
  <r>
    <x v="710"/>
    <s v="TT"/>
    <x v="216"/>
    <x v="4"/>
    <x v="2805"/>
    <n v="80049"/>
    <n v="22"/>
    <n v="2383"/>
  </r>
  <r>
    <x v="711"/>
    <s v="TT"/>
    <x v="216"/>
    <x v="4"/>
    <x v="1720"/>
    <n v="80607"/>
    <n v="24"/>
    <n v="2407"/>
  </r>
  <r>
    <x v="712"/>
    <s v="TT"/>
    <x v="216"/>
    <x v="4"/>
    <x v="762"/>
    <n v="81071"/>
    <n v="22"/>
    <n v="2429"/>
  </r>
  <r>
    <x v="713"/>
    <s v="TT"/>
    <x v="216"/>
    <x v="4"/>
    <x v="442"/>
    <n v="81857"/>
    <n v="25"/>
    <n v="2454"/>
  </r>
  <r>
    <x v="714"/>
    <s v="TT"/>
    <x v="216"/>
    <x v="4"/>
    <x v="1607"/>
    <n v="82563"/>
    <n v="32"/>
    <n v="2486"/>
  </r>
  <r>
    <x v="715"/>
    <s v="TT"/>
    <x v="216"/>
    <x v="4"/>
    <x v="50"/>
    <n v="83130"/>
    <n v="17"/>
    <n v="2503"/>
  </r>
  <r>
    <x v="716"/>
    <s v="TT"/>
    <x v="216"/>
    <x v="4"/>
    <x v="2597"/>
    <n v="84793"/>
    <n v="57"/>
    <n v="2560"/>
  </r>
  <r>
    <x v="717"/>
    <s v="TT"/>
    <x v="216"/>
    <x v="4"/>
    <x v="0"/>
    <n v="84793"/>
    <n v="0"/>
    <n v="2560"/>
  </r>
  <r>
    <x v="718"/>
    <s v="TT"/>
    <x v="216"/>
    <x v="4"/>
    <x v="531"/>
    <n v="85422"/>
    <n v="20"/>
    <n v="2580"/>
  </r>
  <r>
    <x v="719"/>
    <s v="TT"/>
    <x v="216"/>
    <x v="4"/>
    <x v="554"/>
    <n v="85873"/>
    <n v="32"/>
    <n v="2612"/>
  </r>
  <r>
    <x v="720"/>
    <s v="TT"/>
    <x v="216"/>
    <x v="4"/>
    <x v="294"/>
    <n v="86596"/>
    <n v="27"/>
    <n v="2639"/>
  </r>
  <r>
    <x v="721"/>
    <s v="TT"/>
    <x v="216"/>
    <x v="4"/>
    <x v="322"/>
    <n v="87052"/>
    <n v="23"/>
    <n v="2662"/>
  </r>
  <r>
    <x v="722"/>
    <s v="TT"/>
    <x v="216"/>
    <x v="4"/>
    <x v="3025"/>
    <n v="88944"/>
    <n v="56"/>
    <n v="2718"/>
  </r>
  <r>
    <x v="723"/>
    <s v="TT"/>
    <x v="216"/>
    <x v="4"/>
    <x v="0"/>
    <n v="88944"/>
    <n v="0"/>
    <n v="2718"/>
  </r>
  <r>
    <x v="724"/>
    <s v="TT"/>
    <x v="216"/>
    <x v="4"/>
    <x v="881"/>
    <n v="89364"/>
    <n v="20"/>
    <n v="2738"/>
  </r>
  <r>
    <x v="725"/>
    <s v="TT"/>
    <x v="216"/>
    <x v="4"/>
    <x v="613"/>
    <n v="89829"/>
    <n v="30"/>
    <n v="2768"/>
  </r>
  <r>
    <x v="726"/>
    <s v="TT"/>
    <x v="216"/>
    <x v="4"/>
    <x v="406"/>
    <n v="90004"/>
    <n v="25"/>
    <n v="2793"/>
  </r>
  <r>
    <x v="727"/>
    <s v="TT"/>
    <x v="216"/>
    <x v="4"/>
    <x v="549"/>
    <n v="90364"/>
    <n v="16"/>
    <n v="2809"/>
  </r>
  <r>
    <x v="728"/>
    <s v="TT"/>
    <x v="216"/>
    <x v="4"/>
    <x v="613"/>
    <n v="90829"/>
    <n v="16"/>
    <n v="2825"/>
  </r>
  <r>
    <x v="729"/>
    <s v="TT"/>
    <x v="216"/>
    <x v="4"/>
    <x v="822"/>
    <n v="91320"/>
    <n v="25"/>
    <n v="2850"/>
  </r>
  <r>
    <x v="730"/>
    <s v="TT"/>
    <x v="216"/>
    <x v="4"/>
    <x v="2808"/>
    <n v="91899"/>
    <n v="19"/>
    <n v="2869"/>
  </r>
  <r>
    <x v="731"/>
    <s v="TT"/>
    <x v="216"/>
    <x v="4"/>
    <x v="1669"/>
    <n v="92659"/>
    <n v="45"/>
    <n v="2914"/>
  </r>
  <r>
    <x v="732"/>
    <s v="TT"/>
    <x v="216"/>
    <x v="4"/>
    <x v="82"/>
    <n v="92997"/>
    <n v="22"/>
    <n v="2936"/>
  </r>
  <r>
    <x v="733"/>
    <s v="TT"/>
    <x v="216"/>
    <x v="4"/>
    <x v="0"/>
    <n v="92997"/>
    <n v="0"/>
    <n v="2936"/>
  </r>
  <r>
    <x v="734"/>
    <s v="TT"/>
    <x v="216"/>
    <x v="4"/>
    <x v="57"/>
    <n v="93634"/>
    <n v="15"/>
    <n v="2951"/>
  </r>
  <r>
    <x v="735"/>
    <s v="TT"/>
    <x v="216"/>
    <x v="4"/>
    <x v="2808"/>
    <n v="94213"/>
    <n v="22"/>
    <n v="2973"/>
  </r>
  <r>
    <x v="736"/>
    <s v="TT"/>
    <x v="216"/>
    <x v="4"/>
    <x v="4074"/>
    <n v="96070"/>
    <n v="37"/>
    <n v="3010"/>
  </r>
  <r>
    <x v="737"/>
    <s v="TT"/>
    <x v="216"/>
    <x v="4"/>
    <x v="821"/>
    <n v="96555"/>
    <n v="37"/>
    <n v="3047"/>
  </r>
  <r>
    <x v="738"/>
    <s v="TT"/>
    <x v="216"/>
    <x v="4"/>
    <x v="0"/>
    <n v="96555"/>
    <n v="0"/>
    <n v="3047"/>
  </r>
  <r>
    <x v="739"/>
    <s v="TT"/>
    <x v="216"/>
    <x v="4"/>
    <x v="553"/>
    <n v="96952"/>
    <n v="19"/>
    <n v="3066"/>
  </r>
  <r>
    <x v="740"/>
    <s v="TT"/>
    <x v="216"/>
    <x v="4"/>
    <x v="876"/>
    <n v="97354"/>
    <n v="16"/>
    <n v="3082"/>
  </r>
  <r>
    <x v="741"/>
    <s v="TT"/>
    <x v="216"/>
    <x v="4"/>
    <x v="535"/>
    <n v="97897"/>
    <n v="20"/>
    <n v="3102"/>
  </r>
  <r>
    <x v="742"/>
    <s v="TT"/>
    <x v="216"/>
    <x v="4"/>
    <x v="3960"/>
    <n v="98927"/>
    <n v="32"/>
    <n v="3134"/>
  </r>
  <r>
    <x v="743"/>
    <s v="TT"/>
    <x v="216"/>
    <x v="4"/>
    <x v="0"/>
    <n v="98927"/>
    <n v="0"/>
    <n v="3134"/>
  </r>
  <r>
    <x v="744"/>
    <s v="TT"/>
    <x v="216"/>
    <x v="4"/>
    <x v="568"/>
    <n v="99780"/>
    <n v="22"/>
    <n v="3156"/>
  </r>
  <r>
    <x v="745"/>
    <s v="TT"/>
    <x v="216"/>
    <x v="4"/>
    <x v="7061"/>
    <n v="100994"/>
    <n v="41"/>
    <n v="3197"/>
  </r>
  <r>
    <x v="746"/>
    <s v="TT"/>
    <x v="216"/>
    <x v="4"/>
    <x v="0"/>
    <n v="100994"/>
    <n v="0"/>
    <n v="3197"/>
  </r>
  <r>
    <x v="747"/>
    <s v="TT"/>
    <x v="216"/>
    <x v="4"/>
    <x v="781"/>
    <n v="101376"/>
    <n v="11"/>
    <n v="3208"/>
  </r>
  <r>
    <x v="748"/>
    <s v="TT"/>
    <x v="216"/>
    <x v="4"/>
    <x v="2758"/>
    <n v="102024"/>
    <n v="16"/>
    <n v="3224"/>
  </r>
  <r>
    <x v="749"/>
    <s v="TT"/>
    <x v="216"/>
    <x v="4"/>
    <x v="3361"/>
    <n v="102942"/>
    <n v="14"/>
    <n v="3238"/>
  </r>
  <r>
    <x v="750"/>
    <s v="TT"/>
    <x v="216"/>
    <x v="4"/>
    <x v="2826"/>
    <n v="104005"/>
    <n v="18"/>
    <n v="3256"/>
  </r>
  <r>
    <x v="751"/>
    <s v="TT"/>
    <x v="216"/>
    <x v="4"/>
    <x v="2903"/>
    <n v="105969"/>
    <n v="30"/>
    <n v="3286"/>
  </r>
  <r>
    <x v="752"/>
    <s v="TT"/>
    <x v="216"/>
    <x v="4"/>
    <x v="0"/>
    <n v="105969"/>
    <n v="0"/>
    <n v="3286"/>
  </r>
  <r>
    <x v="753"/>
    <s v="TT"/>
    <x v="216"/>
    <x v="4"/>
    <x v="373"/>
    <n v="106417"/>
    <n v="16"/>
    <n v="3302"/>
  </r>
  <r>
    <x v="754"/>
    <s v="TT"/>
    <x v="216"/>
    <x v="4"/>
    <x v="470"/>
    <n v="106806"/>
    <n v="18"/>
    <n v="3320"/>
  </r>
  <r>
    <x v="755"/>
    <s v="TT"/>
    <x v="216"/>
    <x v="4"/>
    <x v="439"/>
    <n v="107408"/>
    <n v="15"/>
    <n v="3335"/>
  </r>
  <r>
    <x v="756"/>
    <s v="TT"/>
    <x v="216"/>
    <x v="4"/>
    <x v="587"/>
    <n v="108088"/>
    <n v="12"/>
    <n v="3347"/>
  </r>
  <r>
    <x v="757"/>
    <s v="TT"/>
    <x v="216"/>
    <x v="4"/>
    <x v="1864"/>
    <n v="108892"/>
    <n v="11"/>
    <n v="3358"/>
  </r>
  <r>
    <x v="758"/>
    <s v="TT"/>
    <x v="216"/>
    <x v="4"/>
    <x v="1744"/>
    <n v="110741"/>
    <n v="23"/>
    <n v="3381"/>
  </r>
  <r>
    <x v="759"/>
    <s v="TT"/>
    <x v="216"/>
    <x v="4"/>
    <x v="303"/>
    <n v="111190"/>
    <n v="14"/>
    <n v="3395"/>
  </r>
  <r>
    <x v="760"/>
    <s v="TT"/>
    <x v="216"/>
    <x v="4"/>
    <x v="903"/>
    <n v="111549"/>
    <n v="9"/>
    <n v="3404"/>
  </r>
  <r>
    <x v="761"/>
    <s v="TT"/>
    <x v="216"/>
    <x v="4"/>
    <x v="328"/>
    <n v="112019"/>
    <n v="8"/>
    <n v="3412"/>
  </r>
  <r>
    <x v="762"/>
    <s v="TT"/>
    <x v="216"/>
    <x v="4"/>
    <x v="482"/>
    <n v="112679"/>
    <n v="11"/>
    <n v="3423"/>
  </r>
  <r>
    <x v="763"/>
    <s v="TT"/>
    <x v="216"/>
    <x v="4"/>
    <x v="5354"/>
    <n v="113317"/>
    <n v="10"/>
    <n v="3433"/>
  </r>
  <r>
    <x v="764"/>
    <s v="TT"/>
    <x v="216"/>
    <x v="4"/>
    <x v="0"/>
    <n v="113317"/>
    <n v="0"/>
    <n v="3433"/>
  </r>
  <r>
    <x v="765"/>
    <s v="TT"/>
    <x v="216"/>
    <x v="4"/>
    <x v="49"/>
    <n v="113898"/>
    <n v="15"/>
    <n v="3448"/>
  </r>
  <r>
    <x v="766"/>
    <s v="TT"/>
    <x v="216"/>
    <x v="4"/>
    <x v="740"/>
    <n v="114765"/>
    <n v="6"/>
    <n v="3454"/>
  </r>
  <r>
    <x v="767"/>
    <s v="TT"/>
    <x v="216"/>
    <x v="4"/>
    <x v="232"/>
    <n v="115270"/>
    <n v="6"/>
    <n v="3460"/>
  </r>
  <r>
    <x v="768"/>
    <s v="TT"/>
    <x v="216"/>
    <x v="4"/>
    <x v="612"/>
    <n v="115843"/>
    <n v="7"/>
    <n v="3467"/>
  </r>
  <r>
    <x v="769"/>
    <s v="TT"/>
    <x v="216"/>
    <x v="4"/>
    <x v="1867"/>
    <n v="116769"/>
    <n v="19"/>
    <n v="3486"/>
  </r>
  <r>
    <x v="770"/>
    <s v="TT"/>
    <x v="216"/>
    <x v="4"/>
    <x v="1686"/>
    <n v="117525"/>
    <n v="9"/>
    <n v="3495"/>
  </r>
  <r>
    <x v="771"/>
    <s v="TT"/>
    <x v="216"/>
    <x v="4"/>
    <x v="1865"/>
    <n v="118263"/>
    <n v="6"/>
    <n v="3501"/>
  </r>
  <r>
    <x v="772"/>
    <s v="TT"/>
    <x v="216"/>
    <x v="4"/>
    <x v="5196"/>
    <n v="119226"/>
    <n v="6"/>
    <n v="3507"/>
  </r>
  <r>
    <x v="773"/>
    <s v="TT"/>
    <x v="216"/>
    <x v="4"/>
    <x v="528"/>
    <n v="120003"/>
    <n v="12"/>
    <n v="3519"/>
  </r>
  <r>
    <x v="774"/>
    <s v="TT"/>
    <x v="216"/>
    <x v="4"/>
    <x v="781"/>
    <n v="120385"/>
    <n v="7"/>
    <n v="3526"/>
  </r>
  <r>
    <x v="775"/>
    <s v="TT"/>
    <x v="216"/>
    <x v="4"/>
    <x v="472"/>
    <n v="120895"/>
    <n v="5"/>
    <n v="3531"/>
  </r>
  <r>
    <x v="776"/>
    <s v="TT"/>
    <x v="216"/>
    <x v="4"/>
    <x v="488"/>
    <n v="121271"/>
    <n v="4"/>
    <n v="3535"/>
  </r>
  <r>
    <x v="777"/>
    <s v="TT"/>
    <x v="216"/>
    <x v="4"/>
    <x v="3864"/>
    <n v="122093"/>
    <n v="14"/>
    <n v="3549"/>
  </r>
  <r>
    <x v="778"/>
    <s v="TT"/>
    <x v="216"/>
    <x v="4"/>
    <x v="64"/>
    <n v="122717"/>
    <n v="4"/>
    <n v="3553"/>
  </r>
  <r>
    <x v="779"/>
    <s v="TT"/>
    <x v="216"/>
    <x v="4"/>
    <x v="617"/>
    <n v="123157"/>
    <n v="9"/>
    <n v="3562"/>
  </r>
  <r>
    <x v="780"/>
    <s v="TT"/>
    <x v="216"/>
    <x v="4"/>
    <x v="698"/>
    <n v="123721"/>
    <n v="5"/>
    <n v="3567"/>
  </r>
  <r>
    <x v="781"/>
    <s v="TT"/>
    <x v="216"/>
    <x v="4"/>
    <x v="880"/>
    <n v="124076"/>
    <n v="7"/>
    <n v="3574"/>
  </r>
  <r>
    <x v="782"/>
    <s v="TT"/>
    <x v="216"/>
    <x v="4"/>
    <x v="819"/>
    <n v="124488"/>
    <n v="8"/>
    <n v="3582"/>
  </r>
  <r>
    <x v="783"/>
    <s v="TT"/>
    <x v="216"/>
    <x v="4"/>
    <x v="2665"/>
    <n v="125210"/>
    <n v="14"/>
    <n v="3596"/>
  </r>
  <r>
    <x v="784"/>
    <s v="TT"/>
    <x v="216"/>
    <x v="4"/>
    <x v="2797"/>
    <n v="125864"/>
    <n v="7"/>
    <n v="3603"/>
  </r>
  <r>
    <x v="785"/>
    <s v="TT"/>
    <x v="216"/>
    <x v="4"/>
    <x v="5354"/>
    <n v="126502"/>
    <n v="5"/>
    <n v="3608"/>
  </r>
  <r>
    <x v="786"/>
    <s v="TT"/>
    <x v="216"/>
    <x v="4"/>
    <x v="2668"/>
    <n v="126934"/>
    <n v="9"/>
    <n v="3617"/>
  </r>
  <r>
    <x v="787"/>
    <s v="TT"/>
    <x v="216"/>
    <x v="4"/>
    <x v="328"/>
    <n v="127404"/>
    <n v="5"/>
    <n v="3622"/>
  </r>
  <r>
    <x v="788"/>
    <s v="TT"/>
    <x v="216"/>
    <x v="4"/>
    <x v="2046"/>
    <n v="127767"/>
    <n v="6"/>
    <n v="3628"/>
  </r>
  <r>
    <x v="789"/>
    <s v="TT"/>
    <x v="216"/>
    <x v="4"/>
    <x v="0"/>
    <n v="127767"/>
    <n v="0"/>
    <n v="3628"/>
  </r>
  <r>
    <x v="790"/>
    <s v="TT"/>
    <x v="216"/>
    <x v="4"/>
    <x v="288"/>
    <n v="128145"/>
    <n v="4"/>
    <n v="3632"/>
  </r>
  <r>
    <x v="791"/>
    <s v="TT"/>
    <x v="216"/>
    <x v="4"/>
    <x v="1858"/>
    <n v="128691"/>
    <n v="5"/>
    <n v="3637"/>
  </r>
  <r>
    <x v="792"/>
    <s v="TT"/>
    <x v="216"/>
    <x v="4"/>
    <x v="102"/>
    <n v="128976"/>
    <n v="5"/>
    <n v="3642"/>
  </r>
  <r>
    <x v="793"/>
    <s v="TT"/>
    <x v="216"/>
    <x v="4"/>
    <x v="3973"/>
    <n v="129963"/>
    <n v="10"/>
    <n v="3652"/>
  </r>
  <r>
    <x v="794"/>
    <s v="TT"/>
    <x v="216"/>
    <x v="4"/>
    <x v="2669"/>
    <n v="130400"/>
    <n v="7"/>
    <n v="3659"/>
  </r>
  <r>
    <x v="795"/>
    <s v="TT"/>
    <x v="216"/>
    <x v="4"/>
    <x v="0"/>
    <n v="130400"/>
    <n v="0"/>
    <n v="3659"/>
  </r>
  <r>
    <x v="796"/>
    <s v="TT"/>
    <x v="216"/>
    <x v="4"/>
    <x v="158"/>
    <n v="130532"/>
    <n v="6"/>
    <n v="3665"/>
  </r>
  <r>
    <x v="797"/>
    <s v="TT"/>
    <x v="216"/>
    <x v="4"/>
    <x v="2668"/>
    <n v="130964"/>
    <n v="2"/>
    <n v="3667"/>
  </r>
  <r>
    <x v="798"/>
    <s v="TT"/>
    <x v="216"/>
    <x v="4"/>
    <x v="46"/>
    <n v="131378"/>
    <n v="2"/>
    <n v="3669"/>
  </r>
  <r>
    <x v="799"/>
    <s v="TT"/>
    <x v="216"/>
    <x v="4"/>
    <x v="831"/>
    <n v="131840"/>
    <n v="4"/>
    <n v="3673"/>
  </r>
  <r>
    <x v="800"/>
    <s v="TT"/>
    <x v="216"/>
    <x v="4"/>
    <x v="535"/>
    <n v="132383"/>
    <n v="3"/>
    <n v="3676"/>
  </r>
  <r>
    <x v="801"/>
    <s v="TT"/>
    <x v="216"/>
    <x v="4"/>
    <x v="596"/>
    <n v="132708"/>
    <n v="5"/>
    <n v="3681"/>
  </r>
  <r>
    <x v="802"/>
    <s v="TT"/>
    <x v="216"/>
    <x v="4"/>
    <x v="167"/>
    <n v="132933"/>
    <n v="3"/>
    <n v="3684"/>
  </r>
  <r>
    <x v="803"/>
    <s v="TT"/>
    <x v="216"/>
    <x v="4"/>
    <x v="305"/>
    <n v="133151"/>
    <n v="2"/>
    <n v="3686"/>
  </r>
  <r>
    <x v="804"/>
    <s v="TT"/>
    <x v="216"/>
    <x v="4"/>
    <x v="234"/>
    <n v="133393"/>
    <n v="4"/>
    <n v="3690"/>
  </r>
  <r>
    <x v="805"/>
    <s v="TT"/>
    <x v="216"/>
    <x v="4"/>
    <x v="829"/>
    <n v="133788"/>
    <n v="5"/>
    <n v="3695"/>
  </r>
  <r>
    <x v="806"/>
    <s v="TT"/>
    <x v="216"/>
    <x v="4"/>
    <x v="300"/>
    <n v="134272"/>
    <n v="5"/>
    <n v="3700"/>
  </r>
  <r>
    <x v="807"/>
    <s v="TT"/>
    <x v="216"/>
    <x v="4"/>
    <x v="376"/>
    <n v="134445"/>
    <n v="4"/>
    <n v="3704"/>
  </r>
  <r>
    <x v="808"/>
    <s v="TT"/>
    <x v="216"/>
    <x v="4"/>
    <x v="1859"/>
    <n v="134878"/>
    <n v="4"/>
    <n v="3708"/>
  </r>
  <r>
    <x v="809"/>
    <s v="TT"/>
    <x v="216"/>
    <x v="4"/>
    <x v="178"/>
    <n v="135097"/>
    <n v="4"/>
    <n v="3712"/>
  </r>
  <r>
    <x v="810"/>
    <s v="TT"/>
    <x v="216"/>
    <x v="4"/>
    <x v="769"/>
    <n v="135328"/>
    <n v="4"/>
    <n v="3716"/>
  </r>
  <r>
    <x v="811"/>
    <s v="TT"/>
    <x v="216"/>
    <x v="4"/>
    <x v="381"/>
    <n v="135579"/>
    <n v="3"/>
    <n v="3719"/>
  </r>
  <r>
    <x v="812"/>
    <s v="TT"/>
    <x v="216"/>
    <x v="4"/>
    <x v="188"/>
    <n v="135854"/>
    <n v="3"/>
    <n v="3722"/>
  </r>
  <r>
    <x v="813"/>
    <s v="TT"/>
    <x v="216"/>
    <x v="4"/>
    <x v="784"/>
    <n v="136220"/>
    <n v="5"/>
    <n v="3727"/>
  </r>
  <r>
    <x v="814"/>
    <s v="TT"/>
    <x v="216"/>
    <x v="4"/>
    <x v="546"/>
    <n v="136561"/>
    <n v="2"/>
    <n v="3729"/>
  </r>
  <r>
    <x v="815"/>
    <s v="TT"/>
    <x v="216"/>
    <x v="4"/>
    <x v="0"/>
    <n v="136561"/>
    <n v="0"/>
    <n v="3729"/>
  </r>
  <r>
    <x v="816"/>
    <s v="TT"/>
    <x v="216"/>
    <x v="4"/>
    <x v="451"/>
    <n v="137118"/>
    <n v="5"/>
    <n v="3734"/>
  </r>
  <r>
    <x v="817"/>
    <s v="TT"/>
    <x v="216"/>
    <x v="4"/>
    <x v="104"/>
    <n v="137248"/>
    <n v="4"/>
    <n v="3738"/>
  </r>
  <r>
    <x v="818"/>
    <s v="TT"/>
    <x v="216"/>
    <x v="4"/>
    <x v="772"/>
    <n v="137496"/>
    <n v="3"/>
    <n v="3741"/>
  </r>
  <r>
    <x v="819"/>
    <s v="TT"/>
    <x v="216"/>
    <x v="4"/>
    <x v="827"/>
    <n v="137757"/>
    <n v="5"/>
    <n v="3746"/>
  </r>
  <r>
    <x v="820"/>
    <s v="TT"/>
    <x v="216"/>
    <x v="4"/>
    <x v="110"/>
    <n v="137860"/>
    <n v="4"/>
    <n v="3750"/>
  </r>
  <r>
    <x v="821"/>
    <s v="TT"/>
    <x v="216"/>
    <x v="4"/>
    <x v="423"/>
    <n v="138159"/>
    <n v="4"/>
    <n v="3754"/>
  </r>
  <r>
    <x v="822"/>
    <s v="TT"/>
    <x v="216"/>
    <x v="4"/>
    <x v="405"/>
    <n v="138425"/>
    <n v="2"/>
    <n v="3756"/>
  </r>
  <r>
    <x v="823"/>
    <s v="TT"/>
    <x v="216"/>
    <x v="4"/>
    <x v="183"/>
    <n v="138655"/>
    <n v="5"/>
    <n v="3761"/>
  </r>
  <r>
    <x v="824"/>
    <s v="TT"/>
    <x v="216"/>
    <x v="4"/>
    <x v="161"/>
    <n v="138793"/>
    <n v="2"/>
    <n v="3763"/>
  </r>
  <r>
    <x v="825"/>
    <s v="TT"/>
    <x v="216"/>
    <x v="4"/>
    <x v="185"/>
    <n v="139114"/>
    <n v="3"/>
    <n v="3766"/>
  </r>
  <r>
    <x v="826"/>
    <s v="TT"/>
    <x v="216"/>
    <x v="4"/>
    <x v="177"/>
    <n v="139397"/>
    <n v="4"/>
    <n v="3770"/>
  </r>
  <r>
    <x v="827"/>
    <s v="TT"/>
    <x v="216"/>
    <x v="4"/>
    <x v="402"/>
    <n v="139595"/>
    <n v="3"/>
    <n v="3773"/>
  </r>
  <r>
    <x v="828"/>
    <s v="TT"/>
    <x v="216"/>
    <x v="4"/>
    <x v="288"/>
    <n v="139973"/>
    <n v="1"/>
    <n v="3774"/>
  </r>
  <r>
    <x v="829"/>
    <s v="TT"/>
    <x v="216"/>
    <x v="4"/>
    <x v="777"/>
    <n v="140242"/>
    <n v="5"/>
    <n v="3779"/>
  </r>
  <r>
    <x v="830"/>
    <s v="TT"/>
    <x v="216"/>
    <x v="4"/>
    <x v="314"/>
    <n v="140332"/>
    <n v="1"/>
    <n v="3780"/>
  </r>
  <r>
    <x v="831"/>
    <s v="TT"/>
    <x v="216"/>
    <x v="4"/>
    <x v="137"/>
    <n v="140457"/>
    <n v="3"/>
    <n v="3783"/>
  </r>
  <r>
    <x v="832"/>
    <s v="TT"/>
    <x v="216"/>
    <x v="4"/>
    <x v="862"/>
    <n v="140781"/>
    <n v="4"/>
    <n v="3787"/>
  </r>
  <r>
    <x v="833"/>
    <s v="TT"/>
    <x v="216"/>
    <x v="4"/>
    <x v="1600"/>
    <n v="141155"/>
    <n v="5"/>
    <n v="3792"/>
  </r>
  <r>
    <x v="834"/>
    <s v="TT"/>
    <x v="216"/>
    <x v="4"/>
    <x v="303"/>
    <n v="141604"/>
    <n v="2"/>
    <n v="3794"/>
  </r>
  <r>
    <x v="835"/>
    <s v="TT"/>
    <x v="216"/>
    <x v="4"/>
    <x v="176"/>
    <n v="141853"/>
    <n v="4"/>
    <n v="3798"/>
  </r>
  <r>
    <x v="836"/>
    <s v="TT"/>
    <x v="216"/>
    <x v="4"/>
    <x v="404"/>
    <n v="142222"/>
    <n v="2"/>
    <n v="3800"/>
  </r>
  <r>
    <x v="837"/>
    <s v="TT"/>
    <x v="216"/>
    <x v="4"/>
    <x v="0"/>
    <n v="142222"/>
    <n v="0"/>
    <n v="3800"/>
  </r>
  <r>
    <x v="838"/>
    <s v="TT"/>
    <x v="216"/>
    <x v="4"/>
    <x v="103"/>
    <n v="142422"/>
    <n v="3"/>
    <n v="3803"/>
  </r>
  <r>
    <x v="839"/>
    <s v="TT"/>
    <x v="216"/>
    <x v="4"/>
    <x v="308"/>
    <n v="142514"/>
    <n v="3"/>
    <n v="3806"/>
  </r>
  <r>
    <x v="840"/>
    <s v="TT"/>
    <x v="216"/>
    <x v="4"/>
    <x v="614"/>
    <n v="142919"/>
    <n v="1"/>
    <n v="3807"/>
  </r>
  <r>
    <x v="841"/>
    <s v="TT"/>
    <x v="216"/>
    <x v="4"/>
    <x v="1858"/>
    <n v="143465"/>
    <n v="1"/>
    <n v="3808"/>
  </r>
  <r>
    <x v="842"/>
    <s v="TT"/>
    <x v="216"/>
    <x v="4"/>
    <x v="79"/>
    <n v="143884"/>
    <n v="3"/>
    <n v="3811"/>
  </r>
  <r>
    <x v="843"/>
    <s v="TT"/>
    <x v="216"/>
    <x v="4"/>
    <x v="536"/>
    <n v="144359"/>
    <n v="1"/>
    <n v="3812"/>
  </r>
  <r>
    <x v="844"/>
    <s v="TT"/>
    <x v="216"/>
    <x v="4"/>
    <x v="773"/>
    <n v="144563"/>
    <n v="1"/>
    <n v="3813"/>
  </r>
  <r>
    <x v="845"/>
    <s v="TT"/>
    <x v="216"/>
    <x v="4"/>
    <x v="767"/>
    <n v="145021"/>
    <n v="3"/>
    <n v="3816"/>
  </r>
  <r>
    <x v="846"/>
    <s v="TT"/>
    <x v="216"/>
    <x v="4"/>
    <x v="2638"/>
    <n v="145597"/>
    <n v="1"/>
    <n v="3817"/>
  </r>
  <r>
    <x v="847"/>
    <s v="TT"/>
    <x v="216"/>
    <x v="4"/>
    <x v="535"/>
    <n v="146140"/>
    <n v="2"/>
    <n v="3819"/>
  </r>
  <r>
    <x v="848"/>
    <s v="TT"/>
    <x v="216"/>
    <x v="4"/>
    <x v="460"/>
    <n v="146942"/>
    <n v="2"/>
    <n v="3821"/>
  </r>
  <r>
    <x v="849"/>
    <s v="TT"/>
    <x v="216"/>
    <x v="4"/>
    <x v="598"/>
    <n v="147450"/>
    <n v="3"/>
    <n v="3824"/>
  </r>
  <r>
    <x v="850"/>
    <s v="TT"/>
    <x v="216"/>
    <x v="4"/>
    <x v="2581"/>
    <n v="147867"/>
    <n v="5"/>
    <n v="3829"/>
  </r>
  <r>
    <x v="851"/>
    <s v="TT"/>
    <x v="216"/>
    <x v="4"/>
    <x v="763"/>
    <n v="148335"/>
    <n v="2"/>
    <n v="3831"/>
  </r>
  <r>
    <x v="852"/>
    <s v="TT"/>
    <x v="216"/>
    <x v="4"/>
    <x v="420"/>
    <n v="148630"/>
    <n v="2"/>
    <n v="3833"/>
  </r>
  <r>
    <x v="853"/>
    <s v="TT"/>
    <x v="216"/>
    <x v="4"/>
    <x v="299"/>
    <n v="148977"/>
    <n v="5"/>
    <n v="3838"/>
  </r>
  <r>
    <x v="854"/>
    <s v="TT"/>
    <x v="216"/>
    <x v="4"/>
    <x v="2761"/>
    <n v="149532"/>
    <n v="5"/>
    <n v="3843"/>
  </r>
  <r>
    <x v="855"/>
    <s v="TT"/>
    <x v="216"/>
    <x v="4"/>
    <x v="1757"/>
    <n v="150481"/>
    <n v="2"/>
    <n v="3845"/>
  </r>
  <r>
    <x v="856"/>
    <s v="TT"/>
    <x v="216"/>
    <x v="4"/>
    <x v="0"/>
    <n v="150481"/>
    <n v="0"/>
    <n v="3845"/>
  </r>
  <r>
    <x v="857"/>
    <s v="TT"/>
    <x v="216"/>
    <x v="4"/>
    <x v="284"/>
    <n v="151235"/>
    <n v="2"/>
    <n v="3847"/>
  </r>
  <r>
    <x v="858"/>
    <s v="TT"/>
    <x v="216"/>
    <x v="4"/>
    <x v="620"/>
    <n v="151592"/>
    <n v="5"/>
    <n v="3852"/>
  </r>
  <r>
    <x v="859"/>
    <s v="TT"/>
    <x v="216"/>
    <x v="4"/>
    <x v="321"/>
    <n v="151806"/>
    <n v="4"/>
    <n v="3856"/>
  </r>
  <r>
    <x v="860"/>
    <s v="TT"/>
    <x v="216"/>
    <x v="4"/>
    <x v="477"/>
    <n v="152380"/>
    <n v="5"/>
    <n v="3861"/>
  </r>
  <r>
    <x v="861"/>
    <s v="TT"/>
    <x v="216"/>
    <x v="4"/>
    <x v="1652"/>
    <n v="152964"/>
    <n v="2"/>
    <n v="3863"/>
  </r>
  <r>
    <x v="862"/>
    <s v="TT"/>
    <x v="216"/>
    <x v="4"/>
    <x v="435"/>
    <n v="153471"/>
    <n v="3"/>
    <n v="3866"/>
  </r>
  <r>
    <x v="863"/>
    <s v="TT"/>
    <x v="216"/>
    <x v="4"/>
    <x v="0"/>
    <n v="153471"/>
    <n v="0"/>
    <n v="3866"/>
  </r>
  <r>
    <x v="864"/>
    <s v="TT"/>
    <x v="216"/>
    <x v="4"/>
    <x v="808"/>
    <n v="154643"/>
    <n v="5"/>
    <n v="3871"/>
  </r>
  <r>
    <x v="865"/>
    <s v="TT"/>
    <x v="216"/>
    <x v="4"/>
    <x v="553"/>
    <n v="155040"/>
    <n v="3"/>
    <n v="3874"/>
  </r>
  <r>
    <x v="866"/>
    <s v="TT"/>
    <x v="216"/>
    <x v="4"/>
    <x v="368"/>
    <n v="155384"/>
    <n v="4"/>
    <n v="3878"/>
  </r>
  <r>
    <x v="867"/>
    <s v="TT"/>
    <x v="216"/>
    <x v="4"/>
    <x v="2588"/>
    <n v="155893"/>
    <n v="3"/>
    <n v="3881"/>
  </r>
  <r>
    <x v="868"/>
    <s v="TT"/>
    <x v="216"/>
    <x v="4"/>
    <x v="544"/>
    <n v="156327"/>
    <n v="2"/>
    <n v="3883"/>
  </r>
  <r>
    <x v="869"/>
    <s v="TT"/>
    <x v="216"/>
    <x v="4"/>
    <x v="3309"/>
    <n v="156940"/>
    <n v="3"/>
    <n v="3886"/>
  </r>
  <r>
    <x v="870"/>
    <s v="TT"/>
    <x v="216"/>
    <x v="4"/>
    <x v="1683"/>
    <n v="157363"/>
    <n v="4"/>
    <n v="3890"/>
  </r>
  <r>
    <x v="871"/>
    <s v="TT"/>
    <x v="216"/>
    <x v="4"/>
    <x v="761"/>
    <n v="157880"/>
    <n v="0"/>
    <n v="3890"/>
  </r>
  <r>
    <x v="872"/>
    <s v="TT"/>
    <x v="216"/>
    <x v="4"/>
    <x v="824"/>
    <n v="158225"/>
    <n v="3"/>
    <n v="3893"/>
  </r>
  <r>
    <x v="873"/>
    <s v="TT"/>
    <x v="216"/>
    <x v="4"/>
    <x v="2942"/>
    <n v="158668"/>
    <n v="2"/>
    <n v="3895"/>
  </r>
  <r>
    <x v="874"/>
    <s v="TT"/>
    <x v="216"/>
    <x v="4"/>
    <x v="2801"/>
    <n v="159344"/>
    <n v="1"/>
    <n v="3896"/>
  </r>
  <r>
    <x v="875"/>
    <s v="TT"/>
    <x v="216"/>
    <x v="4"/>
    <x v="474"/>
    <n v="159719"/>
    <n v="3"/>
    <n v="3899"/>
  </r>
  <r>
    <x v="876"/>
    <s v="TT"/>
    <x v="216"/>
    <x v="4"/>
    <x v="878"/>
    <n v="160158"/>
    <n v="3"/>
    <n v="3902"/>
  </r>
  <r>
    <x v="877"/>
    <s v="TT"/>
    <x v="216"/>
    <x v="4"/>
    <x v="629"/>
    <n v="160493"/>
    <n v="1"/>
    <n v="3903"/>
  </r>
  <r>
    <x v="878"/>
    <s v="TT"/>
    <x v="216"/>
    <x v="4"/>
    <x v="621"/>
    <n v="160886"/>
    <n v="6"/>
    <n v="3909"/>
  </r>
  <r>
    <x v="879"/>
    <s v="TT"/>
    <x v="216"/>
    <x v="4"/>
    <x v="778"/>
    <n v="161208"/>
    <n v="3"/>
    <n v="3912"/>
  </r>
  <r>
    <x v="880"/>
    <s v="TT"/>
    <x v="216"/>
    <x v="4"/>
    <x v="293"/>
    <n v="161435"/>
    <n v="4"/>
    <n v="3916"/>
  </r>
  <r>
    <x v="881"/>
    <s v="TT"/>
    <x v="216"/>
    <x v="4"/>
    <x v="880"/>
    <n v="161790"/>
    <n v="3"/>
    <n v="3919"/>
  </r>
  <r>
    <x v="882"/>
    <s v="TT"/>
    <x v="216"/>
    <x v="4"/>
    <x v="0"/>
    <n v="161790"/>
    <n v="0"/>
    <n v="3919"/>
  </r>
  <r>
    <x v="883"/>
    <s v="TT"/>
    <x v="216"/>
    <x v="4"/>
    <x v="553"/>
    <n v="162187"/>
    <n v="3"/>
    <n v="3922"/>
  </r>
  <r>
    <x v="884"/>
    <s v="TT"/>
    <x v="216"/>
    <x v="4"/>
    <x v="189"/>
    <n v="162441"/>
    <n v="5"/>
    <n v="3927"/>
  </r>
  <r>
    <x v="885"/>
    <s v="TT"/>
    <x v="216"/>
    <x v="4"/>
    <x v="228"/>
    <n v="162756"/>
    <n v="5"/>
    <n v="3932"/>
  </r>
  <r>
    <x v="886"/>
    <s v="TT"/>
    <x v="216"/>
    <x v="4"/>
    <x v="409"/>
    <n v="162849"/>
    <n v="6"/>
    <n v="3938"/>
  </r>
  <r>
    <x v="887"/>
    <s v="TT"/>
    <x v="216"/>
    <x v="4"/>
    <x v="130"/>
    <n v="162945"/>
    <n v="5"/>
    <n v="3943"/>
  </r>
  <r>
    <x v="888"/>
    <s v="TT"/>
    <x v="216"/>
    <x v="4"/>
    <x v="318"/>
    <n v="163178"/>
    <n v="4"/>
    <n v="3947"/>
  </r>
  <r>
    <x v="889"/>
    <s v="TT"/>
    <x v="216"/>
    <x v="4"/>
    <x v="1659"/>
    <n v="163507"/>
    <n v="3"/>
    <n v="3950"/>
  </r>
  <r>
    <x v="890"/>
    <s v="TT"/>
    <x v="216"/>
    <x v="4"/>
    <x v="288"/>
    <n v="163885"/>
    <n v="2"/>
    <n v="3952"/>
  </r>
  <r>
    <x v="891"/>
    <s v="TT"/>
    <x v="216"/>
    <x v="4"/>
    <x v="304"/>
    <n v="164315"/>
    <n v="4"/>
    <n v="3956"/>
  </r>
  <r>
    <x v="892"/>
    <s v="TT"/>
    <x v="216"/>
    <x v="4"/>
    <x v="385"/>
    <n v="164506"/>
    <n v="3"/>
    <n v="3959"/>
  </r>
  <r>
    <x v="893"/>
    <s v="TT"/>
    <x v="216"/>
    <x v="4"/>
    <x v="601"/>
    <n v="164723"/>
    <n v="4"/>
    <n v="3963"/>
  </r>
  <r>
    <x v="894"/>
    <s v="TT"/>
    <x v="216"/>
    <x v="4"/>
    <x v="75"/>
    <n v="164829"/>
    <n v="2"/>
    <n v="3965"/>
  </r>
  <r>
    <x v="895"/>
    <s v="TT"/>
    <x v="216"/>
    <x v="4"/>
    <x v="89"/>
    <n v="164950"/>
    <n v="2"/>
    <n v="3967"/>
  </r>
  <r>
    <x v="896"/>
    <s v="TT"/>
    <x v="216"/>
    <x v="4"/>
    <x v="221"/>
    <n v="165144"/>
    <n v="1"/>
    <n v="3968"/>
  </r>
  <r>
    <x v="897"/>
    <s v="TT"/>
    <x v="216"/>
    <x v="4"/>
    <x v="862"/>
    <n v="165468"/>
    <n v="0"/>
    <n v="3968"/>
  </r>
  <r>
    <x v="898"/>
    <s v="TT"/>
    <x v="216"/>
    <x v="4"/>
    <x v="158"/>
    <n v="165600"/>
    <n v="5"/>
    <n v="3973"/>
  </r>
  <r>
    <x v="899"/>
    <s v="TT"/>
    <x v="216"/>
    <x v="4"/>
    <x v="75"/>
    <n v="165706"/>
    <n v="4"/>
    <n v="3977"/>
  </r>
  <r>
    <x v="900"/>
    <s v="TT"/>
    <x v="216"/>
    <x v="4"/>
    <x v="309"/>
    <n v="165807"/>
    <n v="2"/>
    <n v="3979"/>
  </r>
  <r>
    <x v="901"/>
    <s v="TT"/>
    <x v="216"/>
    <x v="4"/>
    <x v="309"/>
    <n v="165908"/>
    <n v="5"/>
    <n v="3984"/>
  </r>
  <r>
    <x v="902"/>
    <s v="TT"/>
    <x v="216"/>
    <x v="4"/>
    <x v="219"/>
    <n v="166053"/>
    <n v="3"/>
    <n v="3987"/>
  </r>
  <r>
    <x v="903"/>
    <s v="TT"/>
    <x v="216"/>
    <x v="4"/>
    <x v="359"/>
    <n v="166290"/>
    <n v="3"/>
    <n v="3990"/>
  </r>
  <r>
    <x v="904"/>
    <s v="TT"/>
    <x v="216"/>
    <x v="4"/>
    <x v="104"/>
    <n v="166420"/>
    <n v="4"/>
    <n v="3994"/>
  </r>
  <r>
    <x v="905"/>
    <s v="TT"/>
    <x v="216"/>
    <x v="4"/>
    <x v="414"/>
    <n v="166576"/>
    <n v="3"/>
    <n v="3997"/>
  </r>
  <r>
    <x v="906"/>
    <s v="TT"/>
    <x v="216"/>
    <x v="4"/>
    <x v="75"/>
    <n v="166682"/>
    <n v="3"/>
    <n v="4000"/>
  </r>
  <r>
    <x v="907"/>
    <s v="TT"/>
    <x v="216"/>
    <x v="4"/>
    <x v="16"/>
    <n v="166712"/>
    <n v="2"/>
    <n v="4002"/>
  </r>
  <r>
    <x v="908"/>
    <s v="TT"/>
    <x v="216"/>
    <x v="4"/>
    <x v="23"/>
    <n v="166785"/>
    <n v="2"/>
    <n v="4004"/>
  </r>
  <r>
    <x v="909"/>
    <s v="TT"/>
    <x v="216"/>
    <x v="4"/>
    <x v="310"/>
    <n v="166900"/>
    <n v="1"/>
    <n v="4005"/>
  </r>
  <r>
    <x v="910"/>
    <s v="TT"/>
    <x v="216"/>
    <x v="4"/>
    <x v="119"/>
    <n v="166979"/>
    <n v="4"/>
    <n v="4009"/>
  </r>
  <r>
    <x v="911"/>
    <s v="TT"/>
    <x v="216"/>
    <x v="4"/>
    <x v="397"/>
    <n v="167097"/>
    <n v="2"/>
    <n v="4011"/>
  </r>
  <r>
    <x v="912"/>
    <s v="TT"/>
    <x v="216"/>
    <x v="4"/>
    <x v="170"/>
    <n v="167300"/>
    <n v="1"/>
    <n v="4012"/>
  </r>
  <r>
    <x v="913"/>
    <s v="TT"/>
    <x v="216"/>
    <x v="4"/>
    <x v="196"/>
    <n v="167440"/>
    <n v="1"/>
    <n v="4013"/>
  </r>
  <r>
    <x v="914"/>
    <s v="TT"/>
    <x v="216"/>
    <x v="4"/>
    <x v="108"/>
    <n v="167495"/>
    <n v="0"/>
    <n v="4013"/>
  </r>
  <r>
    <x v="915"/>
    <s v="TT"/>
    <x v="216"/>
    <x v="4"/>
    <x v="314"/>
    <n v="167585"/>
    <n v="3"/>
    <n v="4016"/>
  </r>
  <r>
    <x v="916"/>
    <s v="TT"/>
    <x v="216"/>
    <x v="4"/>
    <x v="23"/>
    <n v="167658"/>
    <n v="2"/>
    <n v="4018"/>
  </r>
  <r>
    <x v="917"/>
    <s v="TT"/>
    <x v="216"/>
    <x v="4"/>
    <x v="212"/>
    <n v="167780"/>
    <n v="2"/>
    <n v="4020"/>
  </r>
  <r>
    <x v="918"/>
    <s v="TT"/>
    <x v="216"/>
    <x v="4"/>
    <x v="152"/>
    <n v="167896"/>
    <n v="1"/>
    <n v="4021"/>
  </r>
  <r>
    <x v="919"/>
    <s v="TT"/>
    <x v="216"/>
    <x v="4"/>
    <x v="382"/>
    <n v="168039"/>
    <n v="3"/>
    <n v="4024"/>
  </r>
  <r>
    <x v="920"/>
    <s v="TT"/>
    <x v="216"/>
    <x v="4"/>
    <x v="410"/>
    <n v="168156"/>
    <n v="3"/>
    <n v="4027"/>
  </r>
  <r>
    <x v="921"/>
    <s v="TT"/>
    <x v="216"/>
    <x v="4"/>
    <x v="144"/>
    <n v="168237"/>
    <n v="0"/>
    <n v="4027"/>
  </r>
  <r>
    <x v="922"/>
    <s v="TT"/>
    <x v="216"/>
    <x v="4"/>
    <x v="85"/>
    <n v="168322"/>
    <n v="1"/>
    <n v="4028"/>
  </r>
  <r>
    <x v="923"/>
    <s v="TT"/>
    <x v="216"/>
    <x v="4"/>
    <x v="109"/>
    <n v="168427"/>
    <n v="3"/>
    <n v="4031"/>
  </r>
  <r>
    <x v="924"/>
    <s v="TT"/>
    <x v="216"/>
    <x v="4"/>
    <x v="407"/>
    <n v="168617"/>
    <n v="2"/>
    <n v="4033"/>
  </r>
  <r>
    <x v="925"/>
    <s v="TT"/>
    <x v="216"/>
    <x v="4"/>
    <x v="385"/>
    <n v="168808"/>
    <n v="1"/>
    <n v="4034"/>
  </r>
  <r>
    <x v="926"/>
    <s v="TT"/>
    <x v="216"/>
    <x v="4"/>
    <x v="345"/>
    <n v="169028"/>
    <n v="2"/>
    <n v="4036"/>
  </r>
  <r>
    <x v="927"/>
    <s v="TT"/>
    <x v="216"/>
    <x v="4"/>
    <x v="214"/>
    <n v="169137"/>
    <n v="2"/>
    <n v="4038"/>
  </r>
  <r>
    <x v="928"/>
    <s v="TT"/>
    <x v="216"/>
    <x v="4"/>
    <x v="126"/>
    <n v="169180"/>
    <n v="0"/>
    <n v="4038"/>
  </r>
  <r>
    <x v="929"/>
    <s v="TT"/>
    <x v="216"/>
    <x v="4"/>
    <x v="128"/>
    <n v="169227"/>
    <n v="1"/>
    <n v="4039"/>
  </r>
  <r>
    <x v="930"/>
    <s v="TT"/>
    <x v="216"/>
    <x v="4"/>
    <x v="387"/>
    <n v="169428"/>
    <n v="0"/>
    <n v="4039"/>
  </r>
  <r>
    <x v="931"/>
    <s v="TT"/>
    <x v="216"/>
    <x v="4"/>
    <x v="380"/>
    <n v="169581"/>
    <n v="0"/>
    <n v="4039"/>
  </r>
  <r>
    <x v="932"/>
    <s v="TT"/>
    <x v="216"/>
    <x v="4"/>
    <x v="187"/>
    <n v="169805"/>
    <n v="2"/>
    <n v="4041"/>
  </r>
  <r>
    <x v="933"/>
    <s v="TT"/>
    <x v="216"/>
    <x v="4"/>
    <x v="137"/>
    <n v="169930"/>
    <n v="0"/>
    <n v="4041"/>
  </r>
  <r>
    <x v="934"/>
    <s v="TT"/>
    <x v="216"/>
    <x v="4"/>
    <x v="30"/>
    <n v="170063"/>
    <n v="1"/>
    <n v="4042"/>
  </r>
  <r>
    <x v="935"/>
    <s v="TT"/>
    <x v="216"/>
    <x v="4"/>
    <x v="0"/>
    <n v="170063"/>
    <n v="0"/>
    <n v="4042"/>
  </r>
  <r>
    <x v="936"/>
    <s v="TT"/>
    <x v="216"/>
    <x v="4"/>
    <x v="407"/>
    <n v="170253"/>
    <n v="3"/>
    <n v="4045"/>
  </r>
  <r>
    <x v="937"/>
    <s v="TT"/>
    <x v="216"/>
    <x v="4"/>
    <x v="220"/>
    <n v="170459"/>
    <n v="1"/>
    <n v="4046"/>
  </r>
  <r>
    <x v="938"/>
    <s v="TT"/>
    <x v="216"/>
    <x v="4"/>
    <x v="381"/>
    <n v="170710"/>
    <n v="0"/>
    <n v="4046"/>
  </r>
  <r>
    <x v="939"/>
    <s v="TT"/>
    <x v="216"/>
    <x v="4"/>
    <x v="737"/>
    <n v="170962"/>
    <n v="0"/>
    <n v="4046"/>
  </r>
  <r>
    <x v="940"/>
    <s v="TT"/>
    <x v="216"/>
    <x v="4"/>
    <x v="97"/>
    <n v="171172"/>
    <n v="2"/>
    <n v="4048"/>
  </r>
  <r>
    <x v="941"/>
    <s v="TT"/>
    <x v="216"/>
    <x v="4"/>
    <x v="350"/>
    <n v="171334"/>
    <n v="3"/>
    <n v="4051"/>
  </r>
  <r>
    <x v="942"/>
    <s v="TT"/>
    <x v="216"/>
    <x v="4"/>
    <x v="706"/>
    <n v="171510"/>
    <n v="2"/>
    <n v="4053"/>
  </r>
  <r>
    <x v="943"/>
    <s v="TT"/>
    <x v="216"/>
    <x v="4"/>
    <x v="190"/>
    <n v="171590"/>
    <n v="0"/>
    <n v="4053"/>
  </r>
  <r>
    <x v="944"/>
    <s v="TT"/>
    <x v="216"/>
    <x v="4"/>
    <x v="199"/>
    <n v="171679"/>
    <n v="1"/>
    <n v="4054"/>
  </r>
  <r>
    <x v="945"/>
    <s v="TT"/>
    <x v="216"/>
    <x v="4"/>
    <x v="293"/>
    <n v="171906"/>
    <n v="3"/>
    <n v="4057"/>
  </r>
  <r>
    <x v="946"/>
    <s v="TT"/>
    <x v="216"/>
    <x v="4"/>
    <x v="41"/>
    <n v="172267"/>
    <n v="4"/>
    <n v="4061"/>
  </r>
  <r>
    <x v="947"/>
    <s v="TT"/>
    <x v="216"/>
    <x v="4"/>
    <x v="623"/>
    <n v="172576"/>
    <n v="4"/>
    <n v="4065"/>
  </r>
  <r>
    <x v="948"/>
    <s v="TT"/>
    <x v="216"/>
    <x v="4"/>
    <x v="825"/>
    <n v="172889"/>
    <n v="2"/>
    <n v="4067"/>
  </r>
  <r>
    <x v="949"/>
    <s v="TT"/>
    <x v="216"/>
    <x v="4"/>
    <x v="410"/>
    <n v="173006"/>
    <n v="1"/>
    <n v="4068"/>
  </r>
  <r>
    <x v="950"/>
    <s v="TT"/>
    <x v="216"/>
    <x v="4"/>
    <x v="884"/>
    <n v="173208"/>
    <n v="2"/>
    <n v="4070"/>
  </r>
  <r>
    <x v="951"/>
    <s v="TT"/>
    <x v="216"/>
    <x v="4"/>
    <x v="229"/>
    <n v="173535"/>
    <n v="0"/>
    <n v="4070"/>
  </r>
  <r>
    <x v="952"/>
    <s v="TT"/>
    <x v="216"/>
    <x v="4"/>
    <x v="1609"/>
    <n v="173843"/>
    <n v="0"/>
    <n v="4070"/>
  </r>
  <r>
    <x v="953"/>
    <s v="TT"/>
    <x v="216"/>
    <x v="4"/>
    <x v="857"/>
    <n v="174159"/>
    <n v="0"/>
    <n v="4070"/>
  </r>
  <r>
    <x v="954"/>
    <s v="TT"/>
    <x v="216"/>
    <x v="4"/>
    <x v="621"/>
    <n v="174552"/>
    <n v="1"/>
    <n v="4071"/>
  </r>
  <r>
    <x v="955"/>
    <s v="TT"/>
    <x v="216"/>
    <x v="4"/>
    <x v="368"/>
    <n v="174896"/>
    <n v="4"/>
    <n v="4075"/>
  </r>
  <r>
    <x v="956"/>
    <s v="TT"/>
    <x v="216"/>
    <x v="4"/>
    <x v="884"/>
    <n v="175098"/>
    <n v="4"/>
    <n v="4079"/>
  </r>
  <r>
    <x v="957"/>
    <s v="TT"/>
    <x v="216"/>
    <x v="4"/>
    <x v="406"/>
    <n v="175273"/>
    <n v="0"/>
    <n v="4079"/>
  </r>
  <r>
    <x v="958"/>
    <s v="TT"/>
    <x v="216"/>
    <x v="4"/>
    <x v="226"/>
    <n v="175494"/>
    <n v="1"/>
    <n v="4080"/>
  </r>
  <r>
    <x v="959"/>
    <s v="TT"/>
    <x v="216"/>
    <x v="4"/>
    <x v="3294"/>
    <n v="175856"/>
    <n v="4"/>
    <n v="4084"/>
  </r>
  <r>
    <x v="960"/>
    <s v="TT"/>
    <x v="216"/>
    <x v="4"/>
    <x v="381"/>
    <n v="176107"/>
    <n v="5"/>
    <n v="4089"/>
  </r>
  <r>
    <x v="961"/>
    <s v="TT"/>
    <x v="216"/>
    <x v="4"/>
    <x v="41"/>
    <n v="176468"/>
    <n v="3"/>
    <n v="4092"/>
  </r>
  <r>
    <x v="962"/>
    <s v="TT"/>
    <x v="216"/>
    <x v="4"/>
    <x v="348"/>
    <n v="176821"/>
    <n v="3"/>
    <n v="4095"/>
  </r>
  <r>
    <x v="963"/>
    <s v="TT"/>
    <x v="216"/>
    <x v="4"/>
    <x v="664"/>
    <n v="177008"/>
    <n v="5"/>
    <n v="4100"/>
  </r>
  <r>
    <x v="964"/>
    <s v="TT"/>
    <x v="216"/>
    <x v="4"/>
    <x v="109"/>
    <n v="177113"/>
    <n v="5"/>
    <n v="4105"/>
  </r>
  <r>
    <x v="965"/>
    <s v="TT"/>
    <x v="216"/>
    <x v="4"/>
    <x v="420"/>
    <n v="177408"/>
    <n v="3"/>
    <n v="4108"/>
  </r>
  <r>
    <x v="966"/>
    <s v="TT"/>
    <x v="216"/>
    <x v="4"/>
    <x v="406"/>
    <n v="177583"/>
    <n v="5"/>
    <n v="4113"/>
  </r>
  <r>
    <x v="967"/>
    <s v="TT"/>
    <x v="216"/>
    <x v="4"/>
    <x v="428"/>
    <n v="177824"/>
    <n v="6"/>
    <n v="4119"/>
  </r>
  <r>
    <x v="968"/>
    <s v="TT"/>
    <x v="216"/>
    <x v="4"/>
    <x v="193"/>
    <n v="178111"/>
    <n v="4"/>
    <n v="4123"/>
  </r>
  <r>
    <x v="969"/>
    <s v="TT"/>
    <x v="216"/>
    <x v="4"/>
    <x v="291"/>
    <n v="178532"/>
    <n v="5"/>
    <n v="4128"/>
  </r>
  <r>
    <x v="970"/>
    <s v="TT"/>
    <x v="216"/>
    <x v="4"/>
    <x v="355"/>
    <n v="178687"/>
    <n v="4"/>
    <n v="4132"/>
  </r>
  <r>
    <x v="971"/>
    <s v="TT"/>
    <x v="216"/>
    <x v="4"/>
    <x v="340"/>
    <n v="178841"/>
    <n v="2"/>
    <n v="4134"/>
  </r>
  <r>
    <x v="972"/>
    <s v="TT"/>
    <x v="216"/>
    <x v="4"/>
    <x v="156"/>
    <n v="178964"/>
    <n v="5"/>
    <n v="4139"/>
  </r>
  <r>
    <x v="973"/>
    <s v="TT"/>
    <x v="216"/>
    <x v="4"/>
    <x v="192"/>
    <n v="179146"/>
    <n v="5"/>
    <n v="4144"/>
  </r>
  <r>
    <x v="974"/>
    <s v="TT"/>
    <x v="216"/>
    <x v="4"/>
    <x v="198"/>
    <n v="179248"/>
    <n v="4"/>
    <n v="4148"/>
  </r>
  <r>
    <x v="975"/>
    <s v="TT"/>
    <x v="216"/>
    <x v="4"/>
    <x v="775"/>
    <n v="179457"/>
    <n v="2"/>
    <n v="4150"/>
  </r>
  <r>
    <x v="976"/>
    <s v="TT"/>
    <x v="216"/>
    <x v="4"/>
    <x v="174"/>
    <n v="179683"/>
    <n v="4"/>
    <n v="4154"/>
  </r>
  <r>
    <x v="977"/>
    <s v="TT"/>
    <x v="216"/>
    <x v="4"/>
    <x v="170"/>
    <n v="179886"/>
    <n v="4"/>
    <n v="4158"/>
  </r>
  <r>
    <x v="978"/>
    <s v="TT"/>
    <x v="216"/>
    <x v="4"/>
    <x v="212"/>
    <n v="180008"/>
    <n v="3"/>
    <n v="4161"/>
  </r>
  <r>
    <x v="979"/>
    <s v="TT"/>
    <x v="216"/>
    <x v="4"/>
    <x v="92"/>
    <n v="180310"/>
    <n v="1"/>
    <n v="4162"/>
  </r>
  <r>
    <x v="980"/>
    <s v="TT"/>
    <x v="216"/>
    <x v="4"/>
    <x v="367"/>
    <n v="180549"/>
    <n v="4"/>
    <n v="4166"/>
  </r>
  <r>
    <x v="981"/>
    <s v="TT"/>
    <x v="216"/>
    <x v="4"/>
    <x v="340"/>
    <n v="180703"/>
    <n v="0"/>
    <n v="4166"/>
  </r>
  <r>
    <x v="982"/>
    <s v="TT"/>
    <x v="216"/>
    <x v="4"/>
    <x v="777"/>
    <n v="180972"/>
    <n v="0"/>
    <n v="4166"/>
  </r>
  <r>
    <x v="983"/>
    <s v="TT"/>
    <x v="216"/>
    <x v="4"/>
    <x v="35"/>
    <n v="181206"/>
    <n v="2"/>
    <n v="4168"/>
  </r>
  <r>
    <x v="984"/>
    <s v="TT"/>
    <x v="216"/>
    <x v="4"/>
    <x v="230"/>
    <n v="181320"/>
    <n v="3"/>
    <n v="4171"/>
  </r>
  <r>
    <x v="985"/>
    <s v="TT"/>
    <x v="216"/>
    <x v="4"/>
    <x v="309"/>
    <n v="181421"/>
    <n v="3"/>
    <n v="4174"/>
  </r>
  <r>
    <x v="986"/>
    <s v="TT"/>
    <x v="216"/>
    <x v="4"/>
    <x v="163"/>
    <n v="181567"/>
    <n v="2"/>
    <n v="4176"/>
  </r>
  <r>
    <x v="987"/>
    <s v="TT"/>
    <x v="216"/>
    <x v="4"/>
    <x v="192"/>
    <n v="181749"/>
    <n v="4"/>
    <n v="4180"/>
  </r>
  <r>
    <x v="988"/>
    <s v="TT"/>
    <x v="216"/>
    <x v="4"/>
    <x v="340"/>
    <n v="181903"/>
    <n v="3"/>
    <n v="4183"/>
  </r>
  <r>
    <x v="989"/>
    <s v="TT"/>
    <x v="216"/>
    <x v="4"/>
    <x v="196"/>
    <n v="182043"/>
    <n v="1"/>
    <n v="4184"/>
  </r>
  <r>
    <x v="990"/>
    <s v="TT"/>
    <x v="216"/>
    <x v="4"/>
    <x v="309"/>
    <n v="182144"/>
    <n v="5"/>
    <n v="4189"/>
  </r>
  <r>
    <x v="991"/>
    <s v="TT"/>
    <x v="216"/>
    <x v="4"/>
    <x v="110"/>
    <n v="182247"/>
    <n v="2"/>
    <n v="4191"/>
  </r>
  <r>
    <x v="992"/>
    <s v="TT"/>
    <x v="216"/>
    <x v="4"/>
    <x v="98"/>
    <n v="182306"/>
    <n v="3"/>
    <n v="4194"/>
  </r>
  <r>
    <x v="993"/>
    <s v="TT"/>
    <x v="216"/>
    <x v="4"/>
    <x v="164"/>
    <n v="182480"/>
    <n v="0"/>
    <n v="4194"/>
  </r>
  <r>
    <x v="994"/>
    <s v="TT"/>
    <x v="216"/>
    <x v="4"/>
    <x v="410"/>
    <n v="182597"/>
    <n v="1"/>
    <n v="4195"/>
  </r>
  <r>
    <x v="995"/>
    <s v="TT"/>
    <x v="216"/>
    <x v="4"/>
    <x v="0"/>
    <n v="182597"/>
    <n v="0"/>
    <n v="4195"/>
  </r>
  <r>
    <x v="996"/>
    <s v="TT"/>
    <x v="216"/>
    <x v="4"/>
    <x v="0"/>
    <n v="182597"/>
    <n v="0"/>
    <n v="4195"/>
  </r>
  <r>
    <x v="997"/>
    <s v="TT"/>
    <x v="216"/>
    <x v="4"/>
    <x v="0"/>
    <n v="182597"/>
    <n v="0"/>
    <n v="4195"/>
  </r>
  <r>
    <x v="998"/>
    <s v="TT"/>
    <x v="216"/>
    <x v="4"/>
    <x v="0"/>
    <n v="182597"/>
    <n v="0"/>
    <n v="4195"/>
  </r>
  <r>
    <x v="999"/>
    <s v="TT"/>
    <x v="216"/>
    <x v="4"/>
    <x v="0"/>
    <n v="182597"/>
    <n v="0"/>
    <n v="4195"/>
  </r>
  <r>
    <x v="1000"/>
    <s v="TT"/>
    <x v="216"/>
    <x v="4"/>
    <x v="1652"/>
    <n v="183181"/>
    <n v="12"/>
    <n v="4207"/>
  </r>
  <r>
    <x v="1001"/>
    <s v="TT"/>
    <x v="216"/>
    <x v="4"/>
    <x v="0"/>
    <n v="183181"/>
    <n v="0"/>
    <n v="4207"/>
  </r>
  <r>
    <x v="1002"/>
    <s v="TT"/>
    <x v="216"/>
    <x v="4"/>
    <x v="0"/>
    <n v="183181"/>
    <n v="0"/>
    <n v="4207"/>
  </r>
  <r>
    <x v="1003"/>
    <s v="TT"/>
    <x v="216"/>
    <x v="4"/>
    <x v="0"/>
    <n v="183181"/>
    <n v="0"/>
    <n v="4207"/>
  </r>
  <r>
    <x v="1004"/>
    <s v="TT"/>
    <x v="216"/>
    <x v="4"/>
    <x v="0"/>
    <n v="183181"/>
    <n v="0"/>
    <n v="4207"/>
  </r>
  <r>
    <x v="1005"/>
    <s v="TT"/>
    <x v="216"/>
    <x v="4"/>
    <x v="0"/>
    <n v="183181"/>
    <n v="0"/>
    <n v="4207"/>
  </r>
  <r>
    <x v="1006"/>
    <s v="TT"/>
    <x v="216"/>
    <x v="4"/>
    <x v="0"/>
    <n v="183181"/>
    <n v="0"/>
    <n v="4207"/>
  </r>
  <r>
    <x v="1007"/>
    <s v="TT"/>
    <x v="216"/>
    <x v="4"/>
    <x v="58"/>
    <n v="183824"/>
    <n v="17"/>
    <n v="4224"/>
  </r>
  <r>
    <x v="1008"/>
    <s v="TT"/>
    <x v="216"/>
    <x v="4"/>
    <x v="0"/>
    <n v="183824"/>
    <n v="0"/>
    <n v="4224"/>
  </r>
  <r>
    <x v="1009"/>
    <s v="TT"/>
    <x v="216"/>
    <x v="4"/>
    <x v="0"/>
    <n v="183824"/>
    <n v="0"/>
    <n v="4224"/>
  </r>
  <r>
    <x v="1010"/>
    <s v="TT"/>
    <x v="216"/>
    <x v="4"/>
    <x v="0"/>
    <n v="183824"/>
    <n v="0"/>
    <n v="4224"/>
  </r>
  <r>
    <x v="1011"/>
    <s v="TT"/>
    <x v="216"/>
    <x v="4"/>
    <x v="0"/>
    <n v="183824"/>
    <n v="0"/>
    <n v="4224"/>
  </r>
  <r>
    <x v="1012"/>
    <s v="TT"/>
    <x v="216"/>
    <x v="4"/>
    <x v="0"/>
    <n v="183824"/>
    <n v="0"/>
    <n v="4224"/>
  </r>
  <r>
    <x v="1013"/>
    <s v="TT"/>
    <x v="216"/>
    <x v="4"/>
    <x v="0"/>
    <n v="183824"/>
    <n v="0"/>
    <n v="4224"/>
  </r>
  <r>
    <x v="1014"/>
    <s v="TT"/>
    <x v="216"/>
    <x v="4"/>
    <x v="2669"/>
    <n v="184261"/>
    <n v="11"/>
    <n v="4235"/>
  </r>
  <r>
    <x v="1015"/>
    <s v="TT"/>
    <x v="216"/>
    <x v="4"/>
    <x v="0"/>
    <n v="184261"/>
    <n v="0"/>
    <n v="4235"/>
  </r>
  <r>
    <x v="1016"/>
    <s v="TT"/>
    <x v="216"/>
    <x v="4"/>
    <x v="0"/>
    <n v="184261"/>
    <n v="0"/>
    <n v="4235"/>
  </r>
  <r>
    <x v="1017"/>
    <s v="TT"/>
    <x v="216"/>
    <x v="4"/>
    <x v="0"/>
    <n v="184261"/>
    <n v="0"/>
    <n v="4235"/>
  </r>
  <r>
    <x v="1018"/>
    <s v="TT"/>
    <x v="216"/>
    <x v="4"/>
    <x v="0"/>
    <n v="184261"/>
    <n v="0"/>
    <n v="4235"/>
  </r>
  <r>
    <x v="1019"/>
    <s v="TT"/>
    <x v="216"/>
    <x v="4"/>
    <x v="0"/>
    <n v="184261"/>
    <n v="0"/>
    <n v="4235"/>
  </r>
  <r>
    <x v="1020"/>
    <s v="TT"/>
    <x v="216"/>
    <x v="4"/>
    <x v="0"/>
    <n v="184261"/>
    <n v="0"/>
    <n v="4235"/>
  </r>
  <r>
    <x v="1021"/>
    <s v="TT"/>
    <x v="216"/>
    <x v="4"/>
    <x v="179"/>
    <n v="184524"/>
    <n v="6"/>
    <n v="4241"/>
  </r>
  <r>
    <x v="1022"/>
    <s v="TT"/>
    <x v="216"/>
    <x v="4"/>
    <x v="0"/>
    <n v="184524"/>
    <n v="0"/>
    <n v="4241"/>
  </r>
  <r>
    <x v="1023"/>
    <s v="TT"/>
    <x v="216"/>
    <x v="4"/>
    <x v="0"/>
    <n v="184524"/>
    <n v="0"/>
    <n v="4241"/>
  </r>
  <r>
    <x v="1024"/>
    <s v="TT"/>
    <x v="216"/>
    <x v="4"/>
    <x v="0"/>
    <n v="184524"/>
    <n v="0"/>
    <n v="4241"/>
  </r>
  <r>
    <x v="1025"/>
    <s v="TT"/>
    <x v="216"/>
    <x v="4"/>
    <x v="0"/>
    <n v="184524"/>
    <n v="0"/>
    <n v="4241"/>
  </r>
  <r>
    <x v="1026"/>
    <s v="TT"/>
    <x v="216"/>
    <x v="4"/>
    <x v="0"/>
    <n v="184524"/>
    <n v="0"/>
    <n v="4241"/>
  </r>
  <r>
    <x v="1027"/>
    <s v="TT"/>
    <x v="216"/>
    <x v="4"/>
    <x v="0"/>
    <n v="184524"/>
    <n v="0"/>
    <n v="4241"/>
  </r>
  <r>
    <x v="1028"/>
    <s v="TT"/>
    <x v="216"/>
    <x v="4"/>
    <x v="398"/>
    <n v="184713"/>
    <n v="8"/>
    <n v="4249"/>
  </r>
  <r>
    <x v="1029"/>
    <s v="TT"/>
    <x v="216"/>
    <x v="4"/>
    <x v="0"/>
    <n v="184713"/>
    <n v="0"/>
    <n v="4249"/>
  </r>
  <r>
    <x v="1030"/>
    <s v="TT"/>
    <x v="216"/>
    <x v="4"/>
    <x v="0"/>
    <n v="184713"/>
    <n v="0"/>
    <n v="4249"/>
  </r>
  <r>
    <x v="1031"/>
    <s v="TT"/>
    <x v="216"/>
    <x v="4"/>
    <x v="0"/>
    <n v="184713"/>
    <n v="0"/>
    <n v="4249"/>
  </r>
  <r>
    <x v="1032"/>
    <s v="TT"/>
    <x v="216"/>
    <x v="4"/>
    <x v="0"/>
    <n v="184713"/>
    <n v="0"/>
    <n v="4249"/>
  </r>
  <r>
    <x v="1033"/>
    <s v="TT"/>
    <x v="216"/>
    <x v="4"/>
    <x v="0"/>
    <n v="184713"/>
    <n v="0"/>
    <n v="4249"/>
  </r>
  <r>
    <x v="1034"/>
    <s v="TT"/>
    <x v="216"/>
    <x v="4"/>
    <x v="0"/>
    <n v="184713"/>
    <n v="0"/>
    <n v="4249"/>
  </r>
  <r>
    <x v="1035"/>
    <s v="TT"/>
    <x v="216"/>
    <x v="4"/>
    <x v="346"/>
    <n v="184854"/>
    <n v="6"/>
    <n v="4255"/>
  </r>
  <r>
    <x v="1036"/>
    <s v="TT"/>
    <x v="216"/>
    <x v="4"/>
    <x v="0"/>
    <n v="184854"/>
    <n v="0"/>
    <n v="4255"/>
  </r>
  <r>
    <x v="1037"/>
    <s v="TT"/>
    <x v="216"/>
    <x v="4"/>
    <x v="0"/>
    <n v="184854"/>
    <n v="0"/>
    <n v="4255"/>
  </r>
  <r>
    <x v="1038"/>
    <s v="TT"/>
    <x v="216"/>
    <x v="4"/>
    <x v="0"/>
    <n v="184854"/>
    <n v="0"/>
    <n v="4255"/>
  </r>
  <r>
    <x v="1039"/>
    <s v="TT"/>
    <x v="216"/>
    <x v="4"/>
    <x v="0"/>
    <n v="184854"/>
    <n v="0"/>
    <n v="4255"/>
  </r>
  <r>
    <x v="1040"/>
    <s v="TT"/>
    <x v="216"/>
    <x v="4"/>
    <x v="0"/>
    <n v="184854"/>
    <n v="0"/>
    <n v="4255"/>
  </r>
  <r>
    <x v="1041"/>
    <s v="TT"/>
    <x v="216"/>
    <x v="4"/>
    <x v="0"/>
    <n v="184854"/>
    <n v="0"/>
    <n v="4255"/>
  </r>
  <r>
    <x v="1042"/>
    <s v="TT"/>
    <x v="216"/>
    <x v="4"/>
    <x v="155"/>
    <n v="184949"/>
    <n v="2"/>
    <n v="4257"/>
  </r>
  <r>
    <x v="1043"/>
    <s v="TT"/>
    <x v="216"/>
    <x v="4"/>
    <x v="0"/>
    <n v="184949"/>
    <n v="0"/>
    <n v="4257"/>
  </r>
  <r>
    <x v="1044"/>
    <s v="TT"/>
    <x v="216"/>
    <x v="4"/>
    <x v="0"/>
    <n v="184949"/>
    <n v="0"/>
    <n v="4257"/>
  </r>
  <r>
    <x v="1045"/>
    <s v="TT"/>
    <x v="216"/>
    <x v="4"/>
    <x v="0"/>
    <n v="184949"/>
    <n v="0"/>
    <n v="4257"/>
  </r>
  <r>
    <x v="1046"/>
    <s v="TT"/>
    <x v="216"/>
    <x v="4"/>
    <x v="0"/>
    <n v="184949"/>
    <n v="0"/>
    <n v="4257"/>
  </r>
  <r>
    <x v="1047"/>
    <s v="TT"/>
    <x v="216"/>
    <x v="4"/>
    <x v="0"/>
    <n v="184949"/>
    <n v="0"/>
    <n v="4257"/>
  </r>
  <r>
    <x v="1048"/>
    <s v="TT"/>
    <x v="216"/>
    <x v="4"/>
    <x v="0"/>
    <n v="184949"/>
    <n v="0"/>
    <n v="4257"/>
  </r>
  <r>
    <x v="1049"/>
    <s v="TT"/>
    <x v="216"/>
    <x v="4"/>
    <x v="219"/>
    <n v="185094"/>
    <n v="6"/>
    <n v="4263"/>
  </r>
  <r>
    <x v="1050"/>
    <s v="TT"/>
    <x v="216"/>
    <x v="4"/>
    <x v="0"/>
    <n v="185094"/>
    <n v="0"/>
    <n v="4263"/>
  </r>
  <r>
    <x v="1051"/>
    <s v="TT"/>
    <x v="216"/>
    <x v="4"/>
    <x v="0"/>
    <n v="185094"/>
    <n v="0"/>
    <n v="4263"/>
  </r>
  <r>
    <x v="1052"/>
    <s v="TT"/>
    <x v="216"/>
    <x v="4"/>
    <x v="0"/>
    <n v="185094"/>
    <n v="0"/>
    <n v="4263"/>
  </r>
  <r>
    <x v="1053"/>
    <s v="TT"/>
    <x v="216"/>
    <x v="4"/>
    <x v="0"/>
    <n v="185094"/>
    <n v="0"/>
    <n v="4263"/>
  </r>
  <r>
    <x v="1054"/>
    <s v="TT"/>
    <x v="216"/>
    <x v="4"/>
    <x v="0"/>
    <n v="185094"/>
    <n v="0"/>
    <n v="4263"/>
  </r>
  <r>
    <x v="1055"/>
    <s v="TT"/>
    <x v="216"/>
    <x v="4"/>
    <x v="0"/>
    <n v="185094"/>
    <n v="0"/>
    <n v="4263"/>
  </r>
  <r>
    <x v="1056"/>
    <s v="TT"/>
    <x v="216"/>
    <x v="4"/>
    <x v="382"/>
    <n v="185237"/>
    <n v="3"/>
    <n v="4266"/>
  </r>
  <r>
    <x v="1057"/>
    <s v="TT"/>
    <x v="216"/>
    <x v="4"/>
    <x v="0"/>
    <n v="185237"/>
    <n v="0"/>
    <n v="4266"/>
  </r>
  <r>
    <x v="1058"/>
    <s v="TT"/>
    <x v="216"/>
    <x v="4"/>
    <x v="0"/>
    <n v="185237"/>
    <n v="0"/>
    <n v="4266"/>
  </r>
  <r>
    <x v="1059"/>
    <s v="TT"/>
    <x v="216"/>
    <x v="4"/>
    <x v="0"/>
    <n v="185237"/>
    <n v="0"/>
    <n v="4266"/>
  </r>
  <r>
    <x v="1060"/>
    <s v="TT"/>
    <x v="216"/>
    <x v="4"/>
    <x v="0"/>
    <n v="185237"/>
    <n v="0"/>
    <n v="4266"/>
  </r>
  <r>
    <x v="1061"/>
    <s v="TT"/>
    <x v="216"/>
    <x v="4"/>
    <x v="0"/>
    <n v="185237"/>
    <n v="0"/>
    <n v="4266"/>
  </r>
  <r>
    <x v="1062"/>
    <s v="TT"/>
    <x v="216"/>
    <x v="4"/>
    <x v="0"/>
    <n v="185237"/>
    <n v="0"/>
    <n v="4266"/>
  </r>
  <r>
    <x v="1063"/>
    <s v="TT"/>
    <x v="216"/>
    <x v="4"/>
    <x v="196"/>
    <n v="185377"/>
    <n v="1"/>
    <n v="4267"/>
  </r>
  <r>
    <x v="1064"/>
    <s v="TT"/>
    <x v="216"/>
    <x v="4"/>
    <x v="0"/>
    <n v="185377"/>
    <n v="0"/>
    <n v="4267"/>
  </r>
  <r>
    <x v="1065"/>
    <s v="TT"/>
    <x v="216"/>
    <x v="4"/>
    <x v="0"/>
    <n v="185377"/>
    <n v="0"/>
    <n v="4267"/>
  </r>
  <r>
    <x v="1066"/>
    <s v="TT"/>
    <x v="216"/>
    <x v="4"/>
    <x v="0"/>
    <n v="185377"/>
    <n v="0"/>
    <n v="4267"/>
  </r>
  <r>
    <x v="1067"/>
    <s v="TT"/>
    <x v="216"/>
    <x v="4"/>
    <x v="0"/>
    <n v="185377"/>
    <n v="0"/>
    <n v="4267"/>
  </r>
  <r>
    <x v="1068"/>
    <s v="TT"/>
    <x v="216"/>
    <x v="4"/>
    <x v="0"/>
    <n v="185377"/>
    <n v="0"/>
    <n v="4267"/>
  </r>
  <r>
    <x v="1069"/>
    <s v="TT"/>
    <x v="216"/>
    <x v="4"/>
    <x v="415"/>
    <n v="185528"/>
    <n v="1"/>
    <n v="4268"/>
  </r>
  <r>
    <x v="1070"/>
    <s v="TT"/>
    <x v="216"/>
    <x v="4"/>
    <x v="0"/>
    <n v="185528"/>
    <n v="0"/>
    <n v="4268"/>
  </r>
  <r>
    <x v="1071"/>
    <s v="TT"/>
    <x v="216"/>
    <x v="4"/>
    <x v="0"/>
    <n v="185528"/>
    <n v="0"/>
    <n v="4268"/>
  </r>
  <r>
    <x v="1072"/>
    <s v="TT"/>
    <x v="216"/>
    <x v="4"/>
    <x v="0"/>
    <n v="185528"/>
    <n v="0"/>
    <n v="4268"/>
  </r>
  <r>
    <x v="1073"/>
    <s v="TT"/>
    <x v="216"/>
    <x v="4"/>
    <x v="0"/>
    <n v="185528"/>
    <n v="0"/>
    <n v="4268"/>
  </r>
  <r>
    <x v="1074"/>
    <s v="TT"/>
    <x v="216"/>
    <x v="4"/>
    <x v="0"/>
    <n v="185528"/>
    <n v="0"/>
    <n v="4268"/>
  </r>
  <r>
    <x v="1075"/>
    <s v="TT"/>
    <x v="216"/>
    <x v="4"/>
    <x v="0"/>
    <n v="185528"/>
    <n v="0"/>
    <n v="4268"/>
  </r>
  <r>
    <x v="1076"/>
    <s v="TT"/>
    <x v="216"/>
    <x v="4"/>
    <x v="826"/>
    <n v="185708"/>
    <n v="3"/>
    <n v="4271"/>
  </r>
  <r>
    <x v="1077"/>
    <s v="TT"/>
    <x v="216"/>
    <x v="4"/>
    <x v="0"/>
    <n v="185708"/>
    <n v="0"/>
    <n v="4271"/>
  </r>
  <r>
    <x v="1078"/>
    <s v="TT"/>
    <x v="216"/>
    <x v="4"/>
    <x v="0"/>
    <n v="185708"/>
    <n v="0"/>
    <n v="4271"/>
  </r>
  <r>
    <x v="1079"/>
    <s v="TT"/>
    <x v="216"/>
    <x v="4"/>
    <x v="0"/>
    <n v="185708"/>
    <n v="0"/>
    <n v="4271"/>
  </r>
  <r>
    <x v="1080"/>
    <s v="TT"/>
    <x v="216"/>
    <x v="4"/>
    <x v="0"/>
    <n v="185708"/>
    <n v="0"/>
    <n v="4271"/>
  </r>
  <r>
    <x v="1081"/>
    <s v="TT"/>
    <x v="216"/>
    <x v="4"/>
    <x v="0"/>
    <n v="185708"/>
    <n v="0"/>
    <n v="4271"/>
  </r>
  <r>
    <x v="1082"/>
    <s v="TT"/>
    <x v="216"/>
    <x v="4"/>
    <x v="0"/>
    <n v="185708"/>
    <n v="0"/>
    <n v="4271"/>
  </r>
  <r>
    <x v="1083"/>
    <s v="TT"/>
    <x v="216"/>
    <x v="4"/>
    <x v="0"/>
    <n v="185708"/>
    <n v="0"/>
    <n v="4271"/>
  </r>
  <r>
    <x v="1084"/>
    <s v="TT"/>
    <x v="216"/>
    <x v="4"/>
    <x v="164"/>
    <n v="185882"/>
    <n v="6"/>
    <n v="4277"/>
  </r>
  <r>
    <x v="1085"/>
    <s v="TT"/>
    <x v="216"/>
    <x v="4"/>
    <x v="0"/>
    <n v="185882"/>
    <n v="0"/>
    <n v="4277"/>
  </r>
  <r>
    <x v="1086"/>
    <s v="TT"/>
    <x v="216"/>
    <x v="4"/>
    <x v="0"/>
    <n v="185882"/>
    <n v="0"/>
    <n v="4277"/>
  </r>
  <r>
    <x v="1087"/>
    <s v="TT"/>
    <x v="216"/>
    <x v="4"/>
    <x v="0"/>
    <n v="185882"/>
    <n v="0"/>
    <n v="4277"/>
  </r>
  <r>
    <x v="1088"/>
    <s v="TT"/>
    <x v="216"/>
    <x v="4"/>
    <x v="0"/>
    <n v="185882"/>
    <n v="0"/>
    <n v="4277"/>
  </r>
  <r>
    <x v="1089"/>
    <s v="TT"/>
    <x v="216"/>
    <x v="4"/>
    <x v="0"/>
    <n v="185882"/>
    <n v="0"/>
    <n v="4277"/>
  </r>
  <r>
    <x v="1090"/>
    <s v="TT"/>
    <x v="216"/>
    <x v="4"/>
    <x v="0"/>
    <n v="185882"/>
    <n v="0"/>
    <n v="4277"/>
  </r>
  <r>
    <x v="1091"/>
    <s v="TT"/>
    <x v="216"/>
    <x v="4"/>
    <x v="0"/>
    <n v="185882"/>
    <n v="0"/>
    <n v="4277"/>
  </r>
  <r>
    <x v="1092"/>
    <s v="TT"/>
    <x v="216"/>
    <x v="4"/>
    <x v="415"/>
    <n v="186033"/>
    <n v="6"/>
    <n v="4283"/>
  </r>
  <r>
    <x v="1093"/>
    <s v="TT"/>
    <x v="216"/>
    <x v="4"/>
    <x v="0"/>
    <n v="186033"/>
    <n v="0"/>
    <n v="4283"/>
  </r>
  <r>
    <x v="1094"/>
    <s v="TT"/>
    <x v="216"/>
    <x v="4"/>
    <x v="0"/>
    <n v="186033"/>
    <n v="0"/>
    <n v="4283"/>
  </r>
  <r>
    <x v="1095"/>
    <s v="TT"/>
    <x v="216"/>
    <x v="4"/>
    <x v="0"/>
    <n v="186033"/>
    <n v="0"/>
    <n v="4283"/>
  </r>
  <r>
    <x v="1096"/>
    <s v="TT"/>
    <x v="216"/>
    <x v="4"/>
    <x v="0"/>
    <n v="186033"/>
    <n v="0"/>
    <n v="4283"/>
  </r>
  <r>
    <x v="1097"/>
    <s v="TT"/>
    <x v="216"/>
    <x v="4"/>
    <x v="0"/>
    <n v="186033"/>
    <n v="0"/>
    <n v="4283"/>
  </r>
  <r>
    <x v="1098"/>
    <s v="TT"/>
    <x v="216"/>
    <x v="4"/>
    <x v="374"/>
    <n v="186279"/>
    <n v="6"/>
    <n v="4289"/>
  </r>
  <r>
    <x v="1099"/>
    <s v="TT"/>
    <x v="216"/>
    <x v="4"/>
    <x v="0"/>
    <n v="186279"/>
    <n v="0"/>
    <n v="4289"/>
  </r>
  <r>
    <x v="1100"/>
    <s v="TT"/>
    <x v="216"/>
    <x v="4"/>
    <x v="0"/>
    <n v="186279"/>
    <n v="0"/>
    <n v="4289"/>
  </r>
  <r>
    <x v="1101"/>
    <s v="TT"/>
    <x v="216"/>
    <x v="4"/>
    <x v="0"/>
    <n v="186279"/>
    <n v="0"/>
    <n v="4289"/>
  </r>
  <r>
    <x v="1102"/>
    <s v="TT"/>
    <x v="216"/>
    <x v="4"/>
    <x v="0"/>
    <n v="186279"/>
    <n v="0"/>
    <n v="4289"/>
  </r>
  <r>
    <x v="1103"/>
    <s v="TT"/>
    <x v="216"/>
    <x v="4"/>
    <x v="0"/>
    <n v="186279"/>
    <n v="0"/>
    <n v="4289"/>
  </r>
  <r>
    <x v="1104"/>
    <s v="TT"/>
    <x v="216"/>
    <x v="4"/>
    <x v="233"/>
    <n v="186685"/>
    <n v="8"/>
    <n v="4297"/>
  </r>
  <r>
    <x v="1105"/>
    <s v="TT"/>
    <x v="216"/>
    <x v="4"/>
    <x v="0"/>
    <n v="186685"/>
    <n v="0"/>
    <n v="4297"/>
  </r>
  <r>
    <x v="1106"/>
    <s v="TT"/>
    <x v="216"/>
    <x v="4"/>
    <x v="0"/>
    <n v="186685"/>
    <n v="0"/>
    <n v="4297"/>
  </r>
  <r>
    <x v="1107"/>
    <s v="TT"/>
    <x v="216"/>
    <x v="4"/>
    <x v="0"/>
    <n v="186685"/>
    <n v="0"/>
    <n v="4297"/>
  </r>
  <r>
    <x v="1108"/>
    <s v="TT"/>
    <x v="216"/>
    <x v="4"/>
    <x v="0"/>
    <n v="186685"/>
    <n v="0"/>
    <n v="4297"/>
  </r>
  <r>
    <x v="1109"/>
    <s v="TT"/>
    <x v="216"/>
    <x v="4"/>
    <x v="0"/>
    <n v="186685"/>
    <n v="0"/>
    <n v="4297"/>
  </r>
  <r>
    <x v="1110"/>
    <s v="TT"/>
    <x v="216"/>
    <x v="4"/>
    <x v="0"/>
    <n v="186685"/>
    <n v="0"/>
    <n v="4297"/>
  </r>
  <r>
    <x v="1111"/>
    <s v="TT"/>
    <x v="216"/>
    <x v="4"/>
    <x v="0"/>
    <n v="186685"/>
    <n v="0"/>
    <n v="4297"/>
  </r>
  <r>
    <x v="1112"/>
    <s v="TT"/>
    <x v="216"/>
    <x v="4"/>
    <x v="540"/>
    <n v="187204"/>
    <n v="12"/>
    <n v="4309"/>
  </r>
  <r>
    <x v="1113"/>
    <s v="TT"/>
    <x v="216"/>
    <x v="4"/>
    <x v="0"/>
    <n v="187204"/>
    <n v="0"/>
    <n v="4309"/>
  </r>
  <r>
    <x v="1114"/>
    <s v="TT"/>
    <x v="216"/>
    <x v="4"/>
    <x v="0"/>
    <n v="187204"/>
    <n v="0"/>
    <n v="4309"/>
  </r>
  <r>
    <x v="1115"/>
    <s v="TT"/>
    <x v="216"/>
    <x v="4"/>
    <x v="0"/>
    <n v="187204"/>
    <n v="0"/>
    <n v="4309"/>
  </r>
  <r>
    <x v="1116"/>
    <s v="TT"/>
    <x v="216"/>
    <x v="4"/>
    <x v="0"/>
    <n v="187204"/>
    <n v="0"/>
    <n v="4309"/>
  </r>
  <r>
    <x v="1117"/>
    <s v="TT"/>
    <x v="216"/>
    <x v="4"/>
    <x v="0"/>
    <n v="187204"/>
    <n v="0"/>
    <n v="4309"/>
  </r>
  <r>
    <x v="1118"/>
    <s v="TT"/>
    <x v="216"/>
    <x v="4"/>
    <x v="0"/>
    <n v="187204"/>
    <n v="0"/>
    <n v="4309"/>
  </r>
  <r>
    <x v="1119"/>
    <s v="TT"/>
    <x v="216"/>
    <x v="4"/>
    <x v="0"/>
    <n v="187204"/>
    <n v="0"/>
    <n v="4309"/>
  </r>
  <r>
    <x v="1120"/>
    <s v="TT"/>
    <x v="216"/>
    <x v="4"/>
    <x v="429"/>
    <n v="187585"/>
    <n v="10"/>
    <n v="4319"/>
  </r>
  <r>
    <x v="1121"/>
    <s v="TT"/>
    <x v="216"/>
    <x v="4"/>
    <x v="0"/>
    <n v="187585"/>
    <n v="0"/>
    <n v="4319"/>
  </r>
  <r>
    <x v="1122"/>
    <s v="TT"/>
    <x v="216"/>
    <x v="4"/>
    <x v="0"/>
    <n v="187585"/>
    <n v="0"/>
    <n v="4319"/>
  </r>
  <r>
    <x v="1123"/>
    <s v="TT"/>
    <x v="216"/>
    <x v="4"/>
    <x v="0"/>
    <n v="187585"/>
    <n v="0"/>
    <n v="4319"/>
  </r>
  <r>
    <x v="1124"/>
    <s v="TT"/>
    <x v="216"/>
    <x v="4"/>
    <x v="0"/>
    <n v="187585"/>
    <n v="0"/>
    <n v="4319"/>
  </r>
  <r>
    <x v="1125"/>
    <s v="TT"/>
    <x v="216"/>
    <x v="4"/>
    <x v="0"/>
    <n v="187585"/>
    <n v="0"/>
    <n v="4319"/>
  </r>
  <r>
    <x v="1126"/>
    <s v="TT"/>
    <x v="216"/>
    <x v="4"/>
    <x v="2583"/>
    <n v="187908"/>
    <n v="7"/>
    <n v="4326"/>
  </r>
  <r>
    <x v="1127"/>
    <s v="TT"/>
    <x v="216"/>
    <x v="4"/>
    <x v="0"/>
    <n v="187908"/>
    <n v="0"/>
    <n v="4326"/>
  </r>
  <r>
    <x v="1128"/>
    <s v="TT"/>
    <x v="216"/>
    <x v="4"/>
    <x v="0"/>
    <n v="187908"/>
    <n v="0"/>
    <n v="4326"/>
  </r>
  <r>
    <x v="1129"/>
    <s v="TT"/>
    <x v="216"/>
    <x v="4"/>
    <x v="0"/>
    <n v="187908"/>
    <n v="0"/>
    <n v="4326"/>
  </r>
  <r>
    <x v="1130"/>
    <s v="TT"/>
    <x v="216"/>
    <x v="4"/>
    <x v="0"/>
    <n v="187908"/>
    <n v="0"/>
    <n v="4326"/>
  </r>
  <r>
    <x v="1131"/>
    <s v="TT"/>
    <x v="216"/>
    <x v="4"/>
    <x v="0"/>
    <n v="187908"/>
    <n v="0"/>
    <n v="4326"/>
  </r>
  <r>
    <x v="1132"/>
    <s v="TT"/>
    <x v="216"/>
    <x v="4"/>
    <x v="0"/>
    <n v="187908"/>
    <n v="0"/>
    <n v="4326"/>
  </r>
  <r>
    <x v="1133"/>
    <s v="TT"/>
    <x v="216"/>
    <x v="4"/>
    <x v="738"/>
    <n v="188199"/>
    <n v="5"/>
    <n v="4331"/>
  </r>
  <r>
    <x v="1134"/>
    <s v="TT"/>
    <x v="216"/>
    <x v="4"/>
    <x v="0"/>
    <n v="188199"/>
    <n v="0"/>
    <n v="4331"/>
  </r>
  <r>
    <x v="1135"/>
    <s v="TT"/>
    <x v="216"/>
    <x v="4"/>
    <x v="0"/>
    <n v="188199"/>
    <n v="0"/>
    <n v="4331"/>
  </r>
  <r>
    <x v="1136"/>
    <s v="TT"/>
    <x v="216"/>
    <x v="4"/>
    <x v="0"/>
    <n v="188199"/>
    <n v="0"/>
    <n v="4331"/>
  </r>
  <r>
    <x v="1137"/>
    <s v="TT"/>
    <x v="216"/>
    <x v="4"/>
    <x v="2943"/>
    <n v="188511"/>
    <n v="5"/>
    <n v="4336"/>
  </r>
  <r>
    <x v="1138"/>
    <s v="TT"/>
    <x v="216"/>
    <x v="4"/>
    <x v="0"/>
    <n v="188511"/>
    <n v="0"/>
    <n v="4336"/>
  </r>
  <r>
    <x v="1139"/>
    <s v="TT"/>
    <x v="216"/>
    <x v="4"/>
    <x v="0"/>
    <n v="188511"/>
    <n v="0"/>
    <n v="4336"/>
  </r>
  <r>
    <x v="1140"/>
    <s v="TT"/>
    <x v="216"/>
    <x v="4"/>
    <x v="0"/>
    <n v="188511"/>
    <n v="0"/>
    <n v="4336"/>
  </r>
  <r>
    <x v="1141"/>
    <s v="TT"/>
    <x v="216"/>
    <x v="4"/>
    <x v="0"/>
    <n v="188511"/>
    <n v="0"/>
    <n v="4336"/>
  </r>
  <r>
    <x v="1142"/>
    <s v="TT"/>
    <x v="216"/>
    <x v="4"/>
    <x v="0"/>
    <n v="188511"/>
    <n v="0"/>
    <n v="4336"/>
  </r>
  <r>
    <x v="1143"/>
    <s v="TT"/>
    <x v="216"/>
    <x v="4"/>
    <x v="0"/>
    <n v="188511"/>
    <n v="0"/>
    <n v="4336"/>
  </r>
  <r>
    <x v="1144"/>
    <s v="TT"/>
    <x v="216"/>
    <x v="4"/>
    <x v="0"/>
    <n v="188511"/>
    <n v="0"/>
    <n v="4336"/>
  </r>
  <r>
    <x v="1145"/>
    <s v="TT"/>
    <x v="216"/>
    <x v="4"/>
    <x v="0"/>
    <n v="188511"/>
    <n v="0"/>
    <n v="4336"/>
  </r>
  <r>
    <x v="1146"/>
    <s v="TT"/>
    <x v="216"/>
    <x v="4"/>
    <x v="0"/>
    <n v="188511"/>
    <n v="0"/>
    <n v="4336"/>
  </r>
  <r>
    <x v="1147"/>
    <s v="TT"/>
    <x v="216"/>
    <x v="4"/>
    <x v="174"/>
    <n v="188737"/>
    <n v="3"/>
    <n v="4339"/>
  </r>
  <r>
    <x v="1148"/>
    <s v="TT"/>
    <x v="216"/>
    <x v="4"/>
    <x v="0"/>
    <n v="188737"/>
    <n v="0"/>
    <n v="4339"/>
  </r>
  <r>
    <x v="1149"/>
    <s v="TT"/>
    <x v="216"/>
    <x v="4"/>
    <x v="0"/>
    <n v="188737"/>
    <n v="0"/>
    <n v="4339"/>
  </r>
  <r>
    <x v="1150"/>
    <s v="TT"/>
    <x v="216"/>
    <x v="4"/>
    <x v="0"/>
    <n v="188737"/>
    <n v="0"/>
    <n v="4339"/>
  </r>
  <r>
    <x v="1151"/>
    <s v="TT"/>
    <x v="216"/>
    <x v="4"/>
    <x v="0"/>
    <n v="188737"/>
    <n v="0"/>
    <n v="4339"/>
  </r>
  <r>
    <x v="1152"/>
    <s v="TT"/>
    <x v="216"/>
    <x v="4"/>
    <x v="0"/>
    <n v="188737"/>
    <n v="0"/>
    <n v="4339"/>
  </r>
  <r>
    <x v="1153"/>
    <s v="TT"/>
    <x v="216"/>
    <x v="4"/>
    <x v="0"/>
    <n v="188737"/>
    <n v="0"/>
    <n v="4339"/>
  </r>
  <r>
    <x v="1154"/>
    <s v="TT"/>
    <x v="216"/>
    <x v="4"/>
    <x v="869"/>
    <n v="189296"/>
    <n v="8"/>
    <n v="4347"/>
  </r>
  <r>
    <x v="1155"/>
    <s v="TT"/>
    <x v="216"/>
    <x v="4"/>
    <x v="0"/>
    <n v="189296"/>
    <n v="0"/>
    <n v="4347"/>
  </r>
  <r>
    <x v="1156"/>
    <s v="TT"/>
    <x v="216"/>
    <x v="4"/>
    <x v="0"/>
    <n v="189296"/>
    <n v="0"/>
    <n v="4347"/>
  </r>
  <r>
    <x v="1157"/>
    <s v="TT"/>
    <x v="216"/>
    <x v="4"/>
    <x v="0"/>
    <n v="189296"/>
    <n v="0"/>
    <n v="4347"/>
  </r>
  <r>
    <x v="1158"/>
    <s v="TT"/>
    <x v="216"/>
    <x v="4"/>
    <x v="0"/>
    <n v="189296"/>
    <n v="0"/>
    <n v="4347"/>
  </r>
  <r>
    <x v="1159"/>
    <s v="TT"/>
    <x v="216"/>
    <x v="4"/>
    <x v="0"/>
    <n v="189296"/>
    <n v="0"/>
    <n v="4347"/>
  </r>
  <r>
    <x v="1160"/>
    <s v="TT"/>
    <x v="216"/>
    <x v="4"/>
    <x v="0"/>
    <n v="189296"/>
    <n v="0"/>
    <n v="4347"/>
  </r>
  <r>
    <x v="1161"/>
    <s v="TT"/>
    <x v="216"/>
    <x v="4"/>
    <x v="908"/>
    <n v="189918"/>
    <n v="8"/>
    <n v="4355"/>
  </r>
  <r>
    <x v="1162"/>
    <s v="TT"/>
    <x v="216"/>
    <x v="4"/>
    <x v="0"/>
    <n v="189918"/>
    <n v="0"/>
    <n v="4355"/>
  </r>
  <r>
    <x v="1163"/>
    <s v="TT"/>
    <x v="216"/>
    <x v="4"/>
    <x v="0"/>
    <n v="189918"/>
    <n v="0"/>
    <n v="4355"/>
  </r>
  <r>
    <x v="1164"/>
    <s v="TT"/>
    <x v="216"/>
    <x v="4"/>
    <x v="0"/>
    <n v="189918"/>
    <n v="0"/>
    <n v="4355"/>
  </r>
  <r>
    <x v="1165"/>
    <s v="TT"/>
    <x v="216"/>
    <x v="4"/>
    <x v="0"/>
    <n v="189918"/>
    <n v="0"/>
    <n v="4355"/>
  </r>
  <r>
    <x v="1166"/>
    <s v="TT"/>
    <x v="216"/>
    <x v="4"/>
    <x v="0"/>
    <n v="189918"/>
    <n v="0"/>
    <n v="4355"/>
  </r>
  <r>
    <x v="1167"/>
    <s v="TT"/>
    <x v="216"/>
    <x v="4"/>
    <x v="0"/>
    <n v="189918"/>
    <n v="0"/>
    <n v="4355"/>
  </r>
  <r>
    <x v="1168"/>
    <s v="TT"/>
    <x v="216"/>
    <x v="4"/>
    <x v="782"/>
    <n v="190285"/>
    <n v="6"/>
    <n v="4361"/>
  </r>
  <r>
    <x v="1169"/>
    <s v="TT"/>
    <x v="216"/>
    <x v="4"/>
    <x v="0"/>
    <n v="190285"/>
    <n v="0"/>
    <n v="4361"/>
  </r>
  <r>
    <x v="1170"/>
    <s v="TT"/>
    <x v="216"/>
    <x v="4"/>
    <x v="0"/>
    <n v="190285"/>
    <n v="0"/>
    <n v="4361"/>
  </r>
  <r>
    <x v="1171"/>
    <s v="TT"/>
    <x v="216"/>
    <x v="4"/>
    <x v="0"/>
    <n v="190285"/>
    <n v="0"/>
    <n v="4361"/>
  </r>
  <r>
    <x v="1172"/>
    <s v="TT"/>
    <x v="216"/>
    <x v="4"/>
    <x v="0"/>
    <n v="190285"/>
    <n v="0"/>
    <n v="4361"/>
  </r>
  <r>
    <x v="1173"/>
    <s v="TT"/>
    <x v="216"/>
    <x v="4"/>
    <x v="0"/>
    <n v="190285"/>
    <n v="0"/>
    <n v="4361"/>
  </r>
  <r>
    <x v="1174"/>
    <s v="TT"/>
    <x v="216"/>
    <x v="4"/>
    <x v="0"/>
    <n v="190285"/>
    <n v="0"/>
    <n v="4361"/>
  </r>
  <r>
    <x v="1175"/>
    <s v="TT"/>
    <x v="216"/>
    <x v="4"/>
    <x v="725"/>
    <n v="190735"/>
    <n v="7"/>
    <n v="4368"/>
  </r>
  <r>
    <x v="1176"/>
    <s v="TT"/>
    <x v="216"/>
    <x v="4"/>
    <x v="0"/>
    <n v="190735"/>
    <n v="0"/>
    <n v="4368"/>
  </r>
  <r>
    <x v="1177"/>
    <s v="TT"/>
    <x v="216"/>
    <x v="4"/>
    <x v="0"/>
    <n v="190735"/>
    <n v="0"/>
    <n v="4368"/>
  </r>
  <r>
    <x v="1178"/>
    <s v="TT"/>
    <x v="216"/>
    <x v="4"/>
    <x v="0"/>
    <n v="190735"/>
    <n v="0"/>
    <n v="4368"/>
  </r>
  <r>
    <x v="1179"/>
    <s v="TT"/>
    <x v="216"/>
    <x v="4"/>
    <x v="0"/>
    <n v="190735"/>
    <n v="0"/>
    <n v="4368"/>
  </r>
  <r>
    <x v="1180"/>
    <s v="TT"/>
    <x v="216"/>
    <x v="4"/>
    <x v="0"/>
    <n v="190735"/>
    <n v="0"/>
    <n v="4368"/>
  </r>
  <r>
    <x v="1181"/>
    <s v="TT"/>
    <x v="216"/>
    <x v="4"/>
    <x v="0"/>
    <n v="190735"/>
    <n v="0"/>
    <n v="4368"/>
  </r>
  <r>
    <x v="1182"/>
    <s v="TT"/>
    <x v="216"/>
    <x v="4"/>
    <x v="306"/>
    <n v="191007"/>
    <n v="4"/>
    <n v="4372"/>
  </r>
  <r>
    <x v="1183"/>
    <s v="TT"/>
    <x v="216"/>
    <x v="4"/>
    <x v="0"/>
    <n v="191007"/>
    <n v="0"/>
    <n v="4372"/>
  </r>
  <r>
    <x v="1184"/>
    <s v="TT"/>
    <x v="216"/>
    <x v="4"/>
    <x v="0"/>
    <n v="191007"/>
    <n v="0"/>
    <n v="4372"/>
  </r>
  <r>
    <x v="1185"/>
    <s v="TT"/>
    <x v="216"/>
    <x v="4"/>
    <x v="0"/>
    <n v="191007"/>
    <n v="0"/>
    <n v="4372"/>
  </r>
  <r>
    <x v="1186"/>
    <s v="TT"/>
    <x v="216"/>
    <x v="4"/>
    <x v="0"/>
    <n v="191007"/>
    <n v="0"/>
    <n v="4372"/>
  </r>
  <r>
    <x v="1187"/>
    <s v="TT"/>
    <x v="216"/>
    <x v="4"/>
    <x v="0"/>
    <n v="191007"/>
    <n v="0"/>
    <n v="4372"/>
  </r>
  <r>
    <x v="1188"/>
    <s v="TT"/>
    <x v="216"/>
    <x v="4"/>
    <x v="0"/>
    <n v="191007"/>
    <n v="0"/>
    <n v="4372"/>
  </r>
  <r>
    <x v="1189"/>
    <s v="TT"/>
    <x v="216"/>
    <x v="4"/>
    <x v="0"/>
    <n v="191007"/>
    <n v="0"/>
    <n v="4372"/>
  </r>
  <r>
    <x v="1190"/>
    <s v="TT"/>
    <x v="216"/>
    <x v="4"/>
    <x v="0"/>
    <n v="191007"/>
    <n v="0"/>
    <n v="4372"/>
  </r>
  <r>
    <x v="1191"/>
    <s v="TT"/>
    <x v="216"/>
    <x v="4"/>
    <x v="0"/>
    <n v="191007"/>
    <n v="0"/>
    <n v="4372"/>
  </r>
  <r>
    <x v="1192"/>
    <s v="TT"/>
    <x v="216"/>
    <x v="4"/>
    <x v="0"/>
    <n v="191007"/>
    <n v="0"/>
    <n v="4372"/>
  </r>
  <r>
    <x v="1193"/>
    <s v="TT"/>
    <x v="216"/>
    <x v="4"/>
    <x v="0"/>
    <n v="191007"/>
    <n v="0"/>
    <n v="4372"/>
  </r>
  <r>
    <x v="1194"/>
    <s v="TT"/>
    <x v="216"/>
    <x v="4"/>
    <x v="0"/>
    <n v="191007"/>
    <n v="0"/>
    <n v="4372"/>
  </r>
  <r>
    <x v="1195"/>
    <s v="TT"/>
    <x v="216"/>
    <x v="4"/>
    <x v="0"/>
    <n v="191007"/>
    <n v="0"/>
    <n v="4372"/>
  </r>
  <r>
    <x v="1196"/>
    <s v="TT"/>
    <x v="216"/>
    <x v="4"/>
    <x v="0"/>
    <n v="191007"/>
    <n v="0"/>
    <n v="4372"/>
  </r>
  <r>
    <x v="1197"/>
    <s v="TT"/>
    <x v="216"/>
    <x v="4"/>
    <x v="0"/>
    <n v="191007"/>
    <n v="0"/>
    <n v="4372"/>
  </r>
  <r>
    <x v="1198"/>
    <s v="TT"/>
    <x v="216"/>
    <x v="4"/>
    <x v="0"/>
    <n v="191007"/>
    <n v="0"/>
    <n v="4372"/>
  </r>
  <r>
    <x v="1199"/>
    <s v="TT"/>
    <x v="216"/>
    <x v="4"/>
    <x v="879"/>
    <n v="191257"/>
    <n v="13"/>
    <n v="4385"/>
  </r>
  <r>
    <x v="1200"/>
    <s v="TT"/>
    <x v="216"/>
    <x v="4"/>
    <x v="0"/>
    <n v="191257"/>
    <n v="0"/>
    <n v="4385"/>
  </r>
  <r>
    <x v="1201"/>
    <s v="TT"/>
    <x v="216"/>
    <x v="4"/>
    <x v="0"/>
    <n v="191257"/>
    <n v="0"/>
    <n v="4385"/>
  </r>
  <r>
    <x v="1202"/>
    <s v="TT"/>
    <x v="216"/>
    <x v="4"/>
    <x v="0"/>
    <n v="191257"/>
    <n v="0"/>
    <n v="4385"/>
  </r>
  <r>
    <x v="1203"/>
    <s v="TT"/>
    <x v="216"/>
    <x v="4"/>
    <x v="0"/>
    <n v="191257"/>
    <n v="0"/>
    <n v="4385"/>
  </r>
  <r>
    <x v="1204"/>
    <s v="TT"/>
    <x v="216"/>
    <x v="4"/>
    <x v="0"/>
    <n v="191257"/>
    <n v="0"/>
    <n v="4385"/>
  </r>
  <r>
    <x v="1205"/>
    <s v="TT"/>
    <x v="216"/>
    <x v="4"/>
    <x v="0"/>
    <n v="191257"/>
    <n v="0"/>
    <n v="4385"/>
  </r>
  <r>
    <x v="1206"/>
    <s v="TT"/>
    <x v="216"/>
    <x v="4"/>
    <x v="409"/>
    <n v="191350"/>
    <n v="2"/>
    <n v="4387"/>
  </r>
  <r>
    <x v="1207"/>
    <s v="TT"/>
    <x v="216"/>
    <x v="4"/>
    <x v="0"/>
    <n v="191350"/>
    <n v="0"/>
    <n v="4387"/>
  </r>
  <r>
    <x v="1208"/>
    <s v="TT"/>
    <x v="216"/>
    <x v="4"/>
    <x v="0"/>
    <n v="191350"/>
    <n v="0"/>
    <n v="4387"/>
  </r>
  <r>
    <x v="1209"/>
    <s v="TT"/>
    <x v="216"/>
    <x v="4"/>
    <x v="0"/>
    <n v="191350"/>
    <n v="0"/>
    <n v="4387"/>
  </r>
  <r>
    <x v="1210"/>
    <s v="TT"/>
    <x v="216"/>
    <x v="4"/>
    <x v="0"/>
    <n v="191350"/>
    <n v="0"/>
    <n v="4387"/>
  </r>
  <r>
    <x v="1211"/>
    <s v="TT"/>
    <x v="216"/>
    <x v="4"/>
    <x v="0"/>
    <n v="191350"/>
    <n v="0"/>
    <n v="4387"/>
  </r>
  <r>
    <x v="1212"/>
    <s v="TT"/>
    <x v="216"/>
    <x v="4"/>
    <x v="0"/>
    <n v="191350"/>
    <n v="0"/>
    <n v="4387"/>
  </r>
  <r>
    <x v="1213"/>
    <s v="TT"/>
    <x v="216"/>
    <x v="4"/>
    <x v="0"/>
    <n v="191350"/>
    <n v="0"/>
    <n v="4387"/>
  </r>
  <r>
    <x v="1214"/>
    <s v="TT"/>
    <x v="216"/>
    <x v="4"/>
    <x v="0"/>
    <n v="191350"/>
    <n v="0"/>
    <n v="4387"/>
  </r>
  <r>
    <x v="1215"/>
    <s v="TT"/>
    <x v="216"/>
    <x v="4"/>
    <x v="0"/>
    <n v="191350"/>
    <n v="0"/>
    <n v="4387"/>
  </r>
  <r>
    <x v="1216"/>
    <s v="TT"/>
    <x v="216"/>
    <x v="4"/>
    <x v="0"/>
    <n v="191350"/>
    <n v="0"/>
    <n v="4387"/>
  </r>
  <r>
    <x v="1217"/>
    <s v="TT"/>
    <x v="216"/>
    <x v="4"/>
    <x v="0"/>
    <n v="191350"/>
    <n v="0"/>
    <n v="4387"/>
  </r>
  <r>
    <x v="1218"/>
    <s v="TT"/>
    <x v="216"/>
    <x v="4"/>
    <x v="0"/>
    <n v="191350"/>
    <n v="0"/>
    <n v="4387"/>
  </r>
  <r>
    <x v="1219"/>
    <s v="TT"/>
    <x v="216"/>
    <x v="4"/>
    <x v="0"/>
    <n v="191350"/>
    <n v="0"/>
    <n v="4387"/>
  </r>
  <r>
    <x v="1220"/>
    <s v="TT"/>
    <x v="216"/>
    <x v="4"/>
    <x v="163"/>
    <n v="191496"/>
    <n v="3"/>
    <n v="4390"/>
  </r>
  <r>
    <x v="1221"/>
    <s v="TT"/>
    <x v="216"/>
    <x v="4"/>
    <x v="0"/>
    <n v="191496"/>
    <n v="0"/>
    <n v="4390"/>
  </r>
  <r>
    <x v="1222"/>
    <s v="TT"/>
    <x v="216"/>
    <x v="4"/>
    <x v="0"/>
    <n v="191496"/>
    <n v="0"/>
    <n v="4390"/>
  </r>
  <r>
    <x v="1223"/>
    <s v="TT"/>
    <x v="216"/>
    <x v="4"/>
    <x v="0"/>
    <n v="191496"/>
    <n v="0"/>
    <n v="4390"/>
  </r>
  <r>
    <x v="1224"/>
    <s v="TT"/>
    <x v="216"/>
    <x v="4"/>
    <x v="0"/>
    <n v="191496"/>
    <n v="0"/>
    <n v="4390"/>
  </r>
  <r>
    <x v="1225"/>
    <s v="TT"/>
    <x v="216"/>
    <x v="4"/>
    <x v="0"/>
    <n v="191496"/>
    <n v="0"/>
    <n v="4390"/>
  </r>
  <r>
    <x v="1226"/>
    <s v="TT"/>
    <x v="216"/>
    <x v="4"/>
    <x v="0"/>
    <n v="191496"/>
    <n v="0"/>
    <n v="4390"/>
  </r>
  <r>
    <x v="1227"/>
    <s v="TT"/>
    <x v="216"/>
    <x v="4"/>
    <x v="0"/>
    <n v="191496"/>
    <n v="0"/>
    <n v="4390"/>
  </r>
  <r>
    <x v="1228"/>
    <s v="TT"/>
    <x v="216"/>
    <x v="4"/>
    <x v="0"/>
    <n v="191496"/>
    <n v="0"/>
    <n v="4390"/>
  </r>
  <r>
    <x v="1229"/>
    <s v="TT"/>
    <x v="216"/>
    <x v="4"/>
    <x v="0"/>
    <n v="191496"/>
    <n v="0"/>
    <n v="4390"/>
  </r>
  <r>
    <x v="1230"/>
    <s v="TT"/>
    <x v="216"/>
    <x v="4"/>
    <x v="0"/>
    <n v="191496"/>
    <n v="0"/>
    <n v="4390"/>
  </r>
  <r>
    <x v="1231"/>
    <s v="TT"/>
    <x v="216"/>
    <x v="4"/>
    <x v="0"/>
    <n v="191496"/>
    <n v="0"/>
    <n v="4390"/>
  </r>
  <r>
    <x v="1232"/>
    <s v="TT"/>
    <x v="216"/>
    <x v="4"/>
    <x v="0"/>
    <n v="191496"/>
    <n v="0"/>
    <n v="4390"/>
  </r>
  <r>
    <x v="1233"/>
    <s v="TT"/>
    <x v="216"/>
    <x v="4"/>
    <x v="0"/>
    <n v="191496"/>
    <n v="0"/>
    <n v="4390"/>
  </r>
  <r>
    <x v="1234"/>
    <s v="TT"/>
    <x v="216"/>
    <x v="4"/>
    <x v="0"/>
    <n v="191496"/>
    <n v="0"/>
    <n v="4390"/>
  </r>
  <r>
    <x v="1235"/>
    <s v="TT"/>
    <x v="216"/>
    <x v="4"/>
    <x v="0"/>
    <n v="191496"/>
    <n v="0"/>
    <n v="4390"/>
  </r>
  <r>
    <x v="1236"/>
    <s v="TT"/>
    <x v="216"/>
    <x v="4"/>
    <x v="0"/>
    <n v="191496"/>
    <n v="0"/>
    <n v="4390"/>
  </r>
  <r>
    <x v="1237"/>
    <s v="TT"/>
    <x v="216"/>
    <x v="4"/>
    <x v="0"/>
    <n v="191496"/>
    <n v="0"/>
    <n v="4390"/>
  </r>
  <r>
    <x v="1238"/>
    <s v="TT"/>
    <x v="216"/>
    <x v="4"/>
    <x v="0"/>
    <n v="191496"/>
    <n v="0"/>
    <n v="4390"/>
  </r>
  <r>
    <x v="1239"/>
    <s v="TT"/>
    <x v="216"/>
    <x v="4"/>
    <x v="0"/>
    <n v="191496"/>
    <n v="0"/>
    <n v="4390"/>
  </r>
  <r>
    <x v="1240"/>
    <s v="TT"/>
    <x v="216"/>
    <x v="4"/>
    <x v="0"/>
    <n v="191496"/>
    <n v="0"/>
    <n v="4390"/>
  </r>
  <r>
    <x v="1241"/>
    <s v="TT"/>
    <x v="216"/>
    <x v="4"/>
    <x v="0"/>
    <n v="191496"/>
    <n v="0"/>
    <n v="4390"/>
  </r>
  <r>
    <x v="1242"/>
    <s v="TT"/>
    <x v="216"/>
    <x v="4"/>
    <x v="0"/>
    <n v="191496"/>
    <n v="0"/>
    <n v="4390"/>
  </r>
  <r>
    <x v="1243"/>
    <s v="TT"/>
    <x v="216"/>
    <x v="4"/>
    <x v="0"/>
    <n v="191496"/>
    <n v="0"/>
    <n v="4390"/>
  </r>
  <r>
    <x v="1244"/>
    <s v="TT"/>
    <x v="216"/>
    <x v="4"/>
    <x v="0"/>
    <n v="191496"/>
    <n v="0"/>
    <n v="4390"/>
  </r>
  <r>
    <x v="1245"/>
    <s v="TT"/>
    <x v="216"/>
    <x v="4"/>
    <x v="0"/>
    <n v="191496"/>
    <n v="0"/>
    <n v="4390"/>
  </r>
  <r>
    <x v="1246"/>
    <s v="TT"/>
    <x v="216"/>
    <x v="4"/>
    <x v="0"/>
    <n v="191496"/>
    <n v="0"/>
    <n v="4390"/>
  </r>
  <r>
    <x v="1247"/>
    <s v="TT"/>
    <x v="216"/>
    <x v="4"/>
    <x v="0"/>
    <n v="191496"/>
    <n v="0"/>
    <n v="4390"/>
  </r>
  <r>
    <x v="1248"/>
    <s v="TT"/>
    <x v="216"/>
    <x v="4"/>
    <x v="0"/>
    <n v="191496"/>
    <n v="0"/>
    <n v="4390"/>
  </r>
  <r>
    <x v="1249"/>
    <s v="TT"/>
    <x v="216"/>
    <x v="4"/>
    <x v="0"/>
    <n v="191496"/>
    <n v="0"/>
    <n v="4390"/>
  </r>
  <r>
    <x v="1250"/>
    <s v="TT"/>
    <x v="216"/>
    <x v="4"/>
    <x v="0"/>
    <n v="191496"/>
    <n v="0"/>
    <n v="4390"/>
  </r>
  <r>
    <x v="1251"/>
    <s v="TT"/>
    <x v="216"/>
    <x v="4"/>
    <x v="0"/>
    <n v="191496"/>
    <n v="0"/>
    <n v="4390"/>
  </r>
  <r>
    <x v="1252"/>
    <s v="TT"/>
    <x v="216"/>
    <x v="4"/>
    <x v="0"/>
    <n v="191496"/>
    <n v="0"/>
    <n v="4390"/>
  </r>
  <r>
    <x v="1253"/>
    <s v="TT"/>
    <x v="216"/>
    <x v="4"/>
    <x v="0"/>
    <n v="191496"/>
    <n v="0"/>
    <n v="4390"/>
  </r>
  <r>
    <x v="1254"/>
    <s v="TT"/>
    <x v="216"/>
    <x v="4"/>
    <x v="0"/>
    <n v="191496"/>
    <n v="0"/>
    <n v="4390"/>
  </r>
  <r>
    <x v="1255"/>
    <s v="TT"/>
    <x v="216"/>
    <x v="4"/>
    <x v="0"/>
    <n v="191496"/>
    <n v="0"/>
    <n v="4390"/>
  </r>
  <r>
    <x v="1256"/>
    <s v="TT"/>
    <x v="216"/>
    <x v="4"/>
    <x v="0"/>
    <n v="191496"/>
    <n v="0"/>
    <n v="4390"/>
  </r>
  <r>
    <x v="1257"/>
    <s v="TT"/>
    <x v="216"/>
    <x v="4"/>
    <x v="0"/>
    <n v="191496"/>
    <n v="0"/>
    <n v="4390"/>
  </r>
  <r>
    <x v="1258"/>
    <s v="TT"/>
    <x v="216"/>
    <x v="4"/>
    <x v="0"/>
    <n v="191496"/>
    <n v="0"/>
    <n v="4390"/>
  </r>
  <r>
    <x v="0"/>
    <s v="TN"/>
    <x v="217"/>
    <x v="0"/>
    <x v="0"/>
    <n v="0"/>
    <n v="0"/>
    <n v="0"/>
  </r>
  <r>
    <x v="1"/>
    <s v="TN"/>
    <x v="217"/>
    <x v="0"/>
    <x v="0"/>
    <n v="0"/>
    <n v="0"/>
    <n v="0"/>
  </r>
  <r>
    <x v="2"/>
    <s v="TN"/>
    <x v="217"/>
    <x v="0"/>
    <x v="0"/>
    <n v="0"/>
    <n v="0"/>
    <n v="0"/>
  </r>
  <r>
    <x v="3"/>
    <s v="TN"/>
    <x v="217"/>
    <x v="0"/>
    <x v="0"/>
    <n v="0"/>
    <n v="0"/>
    <n v="0"/>
  </r>
  <r>
    <x v="4"/>
    <s v="TN"/>
    <x v="217"/>
    <x v="0"/>
    <x v="0"/>
    <n v="0"/>
    <n v="0"/>
    <n v="0"/>
  </r>
  <r>
    <x v="5"/>
    <s v="TN"/>
    <x v="217"/>
    <x v="0"/>
    <x v="0"/>
    <n v="0"/>
    <n v="0"/>
    <n v="0"/>
  </r>
  <r>
    <x v="6"/>
    <s v="TN"/>
    <x v="217"/>
    <x v="0"/>
    <x v="0"/>
    <n v="0"/>
    <n v="0"/>
    <n v="0"/>
  </r>
  <r>
    <x v="7"/>
    <s v="TN"/>
    <x v="217"/>
    <x v="0"/>
    <x v="0"/>
    <n v="0"/>
    <n v="0"/>
    <n v="0"/>
  </r>
  <r>
    <x v="8"/>
    <s v="TN"/>
    <x v="217"/>
    <x v="0"/>
    <x v="0"/>
    <n v="0"/>
    <n v="0"/>
    <n v="0"/>
  </r>
  <r>
    <x v="9"/>
    <s v="TN"/>
    <x v="217"/>
    <x v="0"/>
    <x v="0"/>
    <n v="0"/>
    <n v="0"/>
    <n v="0"/>
  </r>
  <r>
    <x v="10"/>
    <s v="TN"/>
    <x v="217"/>
    <x v="0"/>
    <x v="0"/>
    <n v="0"/>
    <n v="0"/>
    <n v="0"/>
  </r>
  <r>
    <x v="11"/>
    <s v="TN"/>
    <x v="217"/>
    <x v="0"/>
    <x v="0"/>
    <n v="0"/>
    <n v="0"/>
    <n v="0"/>
  </r>
  <r>
    <x v="12"/>
    <s v="TN"/>
    <x v="217"/>
    <x v="0"/>
    <x v="0"/>
    <n v="0"/>
    <n v="0"/>
    <n v="0"/>
  </r>
  <r>
    <x v="13"/>
    <s v="TN"/>
    <x v="217"/>
    <x v="0"/>
    <x v="0"/>
    <n v="0"/>
    <n v="0"/>
    <n v="0"/>
  </r>
  <r>
    <x v="14"/>
    <s v="TN"/>
    <x v="217"/>
    <x v="0"/>
    <x v="0"/>
    <n v="0"/>
    <n v="0"/>
    <n v="0"/>
  </r>
  <r>
    <x v="15"/>
    <s v="TN"/>
    <x v="217"/>
    <x v="0"/>
    <x v="0"/>
    <n v="0"/>
    <n v="0"/>
    <n v="0"/>
  </r>
  <r>
    <x v="16"/>
    <s v="TN"/>
    <x v="217"/>
    <x v="0"/>
    <x v="0"/>
    <n v="0"/>
    <n v="0"/>
    <n v="0"/>
  </r>
  <r>
    <x v="17"/>
    <s v="TN"/>
    <x v="217"/>
    <x v="0"/>
    <x v="0"/>
    <n v="0"/>
    <n v="0"/>
    <n v="0"/>
  </r>
  <r>
    <x v="18"/>
    <s v="TN"/>
    <x v="217"/>
    <x v="0"/>
    <x v="0"/>
    <n v="0"/>
    <n v="0"/>
    <n v="0"/>
  </r>
  <r>
    <x v="19"/>
    <s v="TN"/>
    <x v="217"/>
    <x v="0"/>
    <x v="0"/>
    <n v="0"/>
    <n v="0"/>
    <n v="0"/>
  </r>
  <r>
    <x v="20"/>
    <s v="TN"/>
    <x v="217"/>
    <x v="0"/>
    <x v="0"/>
    <n v="0"/>
    <n v="0"/>
    <n v="0"/>
  </r>
  <r>
    <x v="21"/>
    <s v="TN"/>
    <x v="217"/>
    <x v="0"/>
    <x v="0"/>
    <n v="0"/>
    <n v="0"/>
    <n v="0"/>
  </r>
  <r>
    <x v="22"/>
    <s v="TN"/>
    <x v="217"/>
    <x v="0"/>
    <x v="0"/>
    <n v="0"/>
    <n v="0"/>
    <n v="0"/>
  </r>
  <r>
    <x v="23"/>
    <s v="TN"/>
    <x v="217"/>
    <x v="0"/>
    <x v="0"/>
    <n v="0"/>
    <n v="0"/>
    <n v="0"/>
  </r>
  <r>
    <x v="24"/>
    <s v="TN"/>
    <x v="217"/>
    <x v="0"/>
    <x v="0"/>
    <n v="0"/>
    <n v="0"/>
    <n v="0"/>
  </r>
  <r>
    <x v="25"/>
    <s v="TN"/>
    <x v="217"/>
    <x v="0"/>
    <x v="0"/>
    <n v="0"/>
    <n v="0"/>
    <n v="0"/>
  </r>
  <r>
    <x v="26"/>
    <s v="TN"/>
    <x v="217"/>
    <x v="0"/>
    <x v="0"/>
    <n v="0"/>
    <n v="0"/>
    <n v="0"/>
  </r>
  <r>
    <x v="27"/>
    <s v="TN"/>
    <x v="217"/>
    <x v="0"/>
    <x v="0"/>
    <n v="0"/>
    <n v="0"/>
    <n v="0"/>
  </r>
  <r>
    <x v="28"/>
    <s v="TN"/>
    <x v="217"/>
    <x v="0"/>
    <x v="0"/>
    <n v="0"/>
    <n v="0"/>
    <n v="0"/>
  </r>
  <r>
    <x v="29"/>
    <s v="TN"/>
    <x v="217"/>
    <x v="0"/>
    <x v="0"/>
    <n v="0"/>
    <n v="0"/>
    <n v="0"/>
  </r>
  <r>
    <x v="30"/>
    <s v="TN"/>
    <x v="217"/>
    <x v="0"/>
    <x v="0"/>
    <n v="0"/>
    <n v="0"/>
    <n v="0"/>
  </r>
  <r>
    <x v="31"/>
    <s v="TN"/>
    <x v="217"/>
    <x v="0"/>
    <x v="0"/>
    <n v="0"/>
    <n v="0"/>
    <n v="0"/>
  </r>
  <r>
    <x v="32"/>
    <s v="TN"/>
    <x v="217"/>
    <x v="0"/>
    <x v="0"/>
    <n v="0"/>
    <n v="0"/>
    <n v="0"/>
  </r>
  <r>
    <x v="33"/>
    <s v="TN"/>
    <x v="217"/>
    <x v="0"/>
    <x v="0"/>
    <n v="0"/>
    <n v="0"/>
    <n v="0"/>
  </r>
  <r>
    <x v="34"/>
    <s v="TN"/>
    <x v="217"/>
    <x v="0"/>
    <x v="0"/>
    <n v="0"/>
    <n v="0"/>
    <n v="0"/>
  </r>
  <r>
    <x v="35"/>
    <s v="TN"/>
    <x v="217"/>
    <x v="0"/>
    <x v="0"/>
    <n v="0"/>
    <n v="0"/>
    <n v="0"/>
  </r>
  <r>
    <x v="36"/>
    <s v="TN"/>
    <x v="217"/>
    <x v="0"/>
    <x v="0"/>
    <n v="0"/>
    <n v="0"/>
    <n v="0"/>
  </r>
  <r>
    <x v="37"/>
    <s v="TN"/>
    <x v="217"/>
    <x v="0"/>
    <x v="0"/>
    <n v="0"/>
    <n v="0"/>
    <n v="0"/>
  </r>
  <r>
    <x v="38"/>
    <s v="TN"/>
    <x v="217"/>
    <x v="0"/>
    <x v="0"/>
    <n v="0"/>
    <n v="0"/>
    <n v="0"/>
  </r>
  <r>
    <x v="39"/>
    <s v="TN"/>
    <x v="217"/>
    <x v="0"/>
    <x v="0"/>
    <n v="0"/>
    <n v="0"/>
    <n v="0"/>
  </r>
  <r>
    <x v="40"/>
    <s v="TN"/>
    <x v="217"/>
    <x v="0"/>
    <x v="0"/>
    <n v="0"/>
    <n v="0"/>
    <n v="0"/>
  </r>
  <r>
    <x v="41"/>
    <s v="TN"/>
    <x v="217"/>
    <x v="0"/>
    <x v="0"/>
    <n v="0"/>
    <n v="0"/>
    <n v="0"/>
  </r>
  <r>
    <x v="42"/>
    <s v="TN"/>
    <x v="217"/>
    <x v="0"/>
    <x v="0"/>
    <n v="0"/>
    <n v="0"/>
    <n v="0"/>
  </r>
  <r>
    <x v="43"/>
    <s v="TN"/>
    <x v="217"/>
    <x v="0"/>
    <x v="0"/>
    <n v="0"/>
    <n v="0"/>
    <n v="0"/>
  </r>
  <r>
    <x v="44"/>
    <s v="TN"/>
    <x v="217"/>
    <x v="0"/>
    <x v="0"/>
    <n v="0"/>
    <n v="0"/>
    <n v="0"/>
  </r>
  <r>
    <x v="45"/>
    <s v="TN"/>
    <x v="217"/>
    <x v="0"/>
    <x v="0"/>
    <n v="0"/>
    <n v="0"/>
    <n v="0"/>
  </r>
  <r>
    <x v="46"/>
    <s v="TN"/>
    <x v="217"/>
    <x v="0"/>
    <x v="0"/>
    <n v="0"/>
    <n v="0"/>
    <n v="0"/>
  </r>
  <r>
    <x v="47"/>
    <s v="TN"/>
    <x v="217"/>
    <x v="0"/>
    <x v="0"/>
    <n v="0"/>
    <n v="0"/>
    <n v="0"/>
  </r>
  <r>
    <x v="48"/>
    <s v="TN"/>
    <x v="217"/>
    <x v="0"/>
    <x v="0"/>
    <n v="0"/>
    <n v="0"/>
    <n v="0"/>
  </r>
  <r>
    <x v="49"/>
    <s v="TN"/>
    <x v="217"/>
    <x v="0"/>
    <x v="0"/>
    <n v="0"/>
    <n v="0"/>
    <n v="0"/>
  </r>
  <r>
    <x v="50"/>
    <s v="TN"/>
    <x v="217"/>
    <x v="0"/>
    <x v="0"/>
    <n v="0"/>
    <n v="0"/>
    <n v="0"/>
  </r>
  <r>
    <x v="51"/>
    <s v="TN"/>
    <x v="217"/>
    <x v="0"/>
    <x v="0"/>
    <n v="0"/>
    <n v="0"/>
    <n v="0"/>
  </r>
  <r>
    <x v="52"/>
    <s v="TN"/>
    <x v="217"/>
    <x v="0"/>
    <x v="0"/>
    <n v="0"/>
    <n v="0"/>
    <n v="0"/>
  </r>
  <r>
    <x v="53"/>
    <s v="TN"/>
    <x v="217"/>
    <x v="0"/>
    <x v="0"/>
    <n v="0"/>
    <n v="0"/>
    <n v="0"/>
  </r>
  <r>
    <x v="54"/>
    <s v="TN"/>
    <x v="217"/>
    <x v="0"/>
    <x v="0"/>
    <n v="0"/>
    <n v="0"/>
    <n v="0"/>
  </r>
  <r>
    <x v="55"/>
    <s v="TN"/>
    <x v="217"/>
    <x v="0"/>
    <x v="0"/>
    <n v="0"/>
    <n v="0"/>
    <n v="0"/>
  </r>
  <r>
    <x v="56"/>
    <s v="TN"/>
    <x v="217"/>
    <x v="0"/>
    <x v="0"/>
    <n v="0"/>
    <n v="0"/>
    <n v="0"/>
  </r>
  <r>
    <x v="57"/>
    <s v="TN"/>
    <x v="217"/>
    <x v="0"/>
    <x v="0"/>
    <n v="0"/>
    <n v="0"/>
    <n v="0"/>
  </r>
  <r>
    <x v="58"/>
    <s v="TN"/>
    <x v="217"/>
    <x v="0"/>
    <x v="0"/>
    <n v="0"/>
    <n v="0"/>
    <n v="0"/>
  </r>
  <r>
    <x v="59"/>
    <s v="TN"/>
    <x v="217"/>
    <x v="0"/>
    <x v="0"/>
    <n v="0"/>
    <n v="0"/>
    <n v="0"/>
  </r>
  <r>
    <x v="60"/>
    <s v="TN"/>
    <x v="217"/>
    <x v="0"/>
    <x v="0"/>
    <n v="0"/>
    <n v="0"/>
    <n v="0"/>
  </r>
  <r>
    <x v="61"/>
    <s v="TN"/>
    <x v="217"/>
    <x v="0"/>
    <x v="1"/>
    <n v="1"/>
    <n v="0"/>
    <n v="0"/>
  </r>
  <r>
    <x v="62"/>
    <s v="TN"/>
    <x v="217"/>
    <x v="0"/>
    <x v="0"/>
    <n v="1"/>
    <n v="0"/>
    <n v="0"/>
  </r>
  <r>
    <x v="63"/>
    <s v="TN"/>
    <x v="217"/>
    <x v="0"/>
    <x v="0"/>
    <n v="1"/>
    <n v="0"/>
    <n v="0"/>
  </r>
  <r>
    <x v="64"/>
    <s v="TN"/>
    <x v="217"/>
    <x v="0"/>
    <x v="0"/>
    <n v="1"/>
    <n v="0"/>
    <n v="0"/>
  </r>
  <r>
    <x v="65"/>
    <s v="TN"/>
    <x v="217"/>
    <x v="0"/>
    <x v="0"/>
    <n v="1"/>
    <n v="0"/>
    <n v="0"/>
  </r>
  <r>
    <x v="66"/>
    <s v="TN"/>
    <x v="217"/>
    <x v="0"/>
    <x v="0"/>
    <n v="1"/>
    <n v="0"/>
    <n v="0"/>
  </r>
  <r>
    <x v="67"/>
    <s v="TN"/>
    <x v="217"/>
    <x v="0"/>
    <x v="1"/>
    <n v="2"/>
    <n v="0"/>
    <n v="0"/>
  </r>
  <r>
    <x v="68"/>
    <s v="TN"/>
    <x v="217"/>
    <x v="0"/>
    <x v="2"/>
    <n v="5"/>
    <n v="0"/>
    <n v="0"/>
  </r>
  <r>
    <x v="69"/>
    <s v="TN"/>
    <x v="217"/>
    <x v="0"/>
    <x v="4"/>
    <n v="7"/>
    <n v="0"/>
    <n v="0"/>
  </r>
  <r>
    <x v="70"/>
    <s v="TN"/>
    <x v="217"/>
    <x v="0"/>
    <x v="3"/>
    <n v="13"/>
    <n v="0"/>
    <n v="0"/>
  </r>
  <r>
    <x v="71"/>
    <s v="TN"/>
    <x v="217"/>
    <x v="0"/>
    <x v="2"/>
    <n v="16"/>
    <n v="0"/>
    <n v="0"/>
  </r>
  <r>
    <x v="72"/>
    <s v="TN"/>
    <x v="217"/>
    <x v="0"/>
    <x v="4"/>
    <n v="18"/>
    <n v="0"/>
    <n v="0"/>
  </r>
  <r>
    <x v="73"/>
    <s v="TN"/>
    <x v="217"/>
    <x v="0"/>
    <x v="4"/>
    <n v="20"/>
    <n v="0"/>
    <n v="0"/>
  </r>
  <r>
    <x v="74"/>
    <s v="TN"/>
    <x v="217"/>
    <x v="0"/>
    <x v="0"/>
    <n v="20"/>
    <n v="0"/>
    <n v="0"/>
  </r>
  <r>
    <x v="75"/>
    <s v="TN"/>
    <x v="217"/>
    <x v="0"/>
    <x v="101"/>
    <n v="24"/>
    <n v="0"/>
    <n v="0"/>
  </r>
  <r>
    <x v="76"/>
    <s v="TN"/>
    <x v="217"/>
    <x v="0"/>
    <x v="142"/>
    <n v="29"/>
    <n v="0"/>
    <n v="0"/>
  </r>
  <r>
    <x v="77"/>
    <s v="TN"/>
    <x v="217"/>
    <x v="0"/>
    <x v="148"/>
    <n v="39"/>
    <n v="0"/>
    <n v="0"/>
  </r>
  <r>
    <x v="78"/>
    <s v="TN"/>
    <x v="217"/>
    <x v="0"/>
    <x v="8"/>
    <n v="54"/>
    <n v="1"/>
    <n v="1"/>
  </r>
  <r>
    <x v="79"/>
    <s v="TN"/>
    <x v="217"/>
    <x v="0"/>
    <x v="3"/>
    <n v="60"/>
    <n v="0"/>
    <n v="1"/>
  </r>
  <r>
    <x v="80"/>
    <s v="TN"/>
    <x v="217"/>
    <x v="0"/>
    <x v="8"/>
    <n v="75"/>
    <n v="2"/>
    <n v="3"/>
  </r>
  <r>
    <x v="81"/>
    <s v="TN"/>
    <x v="217"/>
    <x v="0"/>
    <x v="141"/>
    <n v="89"/>
    <n v="0"/>
    <n v="3"/>
  </r>
  <r>
    <x v="82"/>
    <s v="TN"/>
    <x v="217"/>
    <x v="0"/>
    <x v="14"/>
    <n v="114"/>
    <n v="0"/>
    <n v="3"/>
  </r>
  <r>
    <x v="83"/>
    <s v="TN"/>
    <x v="217"/>
    <x v="0"/>
    <x v="98"/>
    <n v="173"/>
    <n v="2"/>
    <n v="5"/>
  </r>
  <r>
    <x v="84"/>
    <s v="TN"/>
    <x v="217"/>
    <x v="0"/>
    <x v="131"/>
    <n v="197"/>
    <n v="0"/>
    <n v="5"/>
  </r>
  <r>
    <x v="85"/>
    <s v="TN"/>
    <x v="217"/>
    <x v="0"/>
    <x v="16"/>
    <n v="227"/>
    <n v="1"/>
    <n v="6"/>
  </r>
  <r>
    <x v="86"/>
    <s v="TN"/>
    <x v="217"/>
    <x v="0"/>
    <x v="24"/>
    <n v="278"/>
    <n v="2"/>
    <n v="8"/>
  </r>
  <r>
    <x v="87"/>
    <s v="TN"/>
    <x v="217"/>
    <x v="0"/>
    <x v="21"/>
    <n v="312"/>
    <n v="0"/>
    <n v="8"/>
  </r>
  <r>
    <x v="88"/>
    <s v="TN"/>
    <x v="217"/>
    <x v="0"/>
    <x v="28"/>
    <n v="362"/>
    <n v="1"/>
    <n v="9"/>
  </r>
  <r>
    <x v="89"/>
    <s v="TN"/>
    <x v="217"/>
    <x v="0"/>
    <x v="16"/>
    <n v="392"/>
    <n v="1"/>
    <n v="10"/>
  </r>
  <r>
    <x v="90"/>
    <s v="TN"/>
    <x v="217"/>
    <x v="0"/>
    <x v="16"/>
    <n v="422"/>
    <n v="2"/>
    <n v="12"/>
  </r>
  <r>
    <x v="91"/>
    <s v="TN"/>
    <x v="217"/>
    <x v="0"/>
    <x v="392"/>
    <n v="455"/>
    <n v="1"/>
    <n v="13"/>
  </r>
  <r>
    <x v="92"/>
    <s v="TN"/>
    <x v="217"/>
    <x v="0"/>
    <x v="19"/>
    <n v="495"/>
    <n v="5"/>
    <n v="18"/>
  </r>
  <r>
    <x v="93"/>
    <s v="TN"/>
    <x v="217"/>
    <x v="0"/>
    <x v="22"/>
    <n v="553"/>
    <n v="1"/>
    <n v="19"/>
  </r>
  <r>
    <x v="94"/>
    <s v="TN"/>
    <x v="217"/>
    <x v="0"/>
    <x v="18"/>
    <n v="574"/>
    <n v="3"/>
    <n v="22"/>
  </r>
  <r>
    <x v="95"/>
    <s v="TN"/>
    <x v="217"/>
    <x v="0"/>
    <x v="138"/>
    <n v="596"/>
    <n v="0"/>
    <n v="22"/>
  </r>
  <r>
    <x v="96"/>
    <s v="TN"/>
    <x v="217"/>
    <x v="0"/>
    <x v="316"/>
    <n v="623"/>
    <n v="1"/>
    <n v="23"/>
  </r>
  <r>
    <x v="97"/>
    <s v="TN"/>
    <x v="217"/>
    <x v="0"/>
    <x v="142"/>
    <n v="628"/>
    <n v="1"/>
    <n v="24"/>
  </r>
  <r>
    <x v="98"/>
    <s v="TN"/>
    <x v="217"/>
    <x v="0"/>
    <x v="8"/>
    <n v="643"/>
    <n v="1"/>
    <n v="25"/>
  </r>
  <r>
    <x v="99"/>
    <s v="TN"/>
    <x v="217"/>
    <x v="0"/>
    <x v="132"/>
    <n v="671"/>
    <n v="0"/>
    <n v="25"/>
  </r>
  <r>
    <x v="100"/>
    <s v="TN"/>
    <x v="217"/>
    <x v="0"/>
    <x v="141"/>
    <n v="685"/>
    <n v="3"/>
    <n v="28"/>
  </r>
  <r>
    <x v="101"/>
    <s v="TN"/>
    <x v="217"/>
    <x v="0"/>
    <x v="138"/>
    <n v="707"/>
    <n v="3"/>
    <n v="31"/>
  </r>
  <r>
    <x v="102"/>
    <s v="TN"/>
    <x v="217"/>
    <x v="0"/>
    <x v="127"/>
    <n v="726"/>
    <n v="3"/>
    <n v="34"/>
  </r>
  <r>
    <x v="103"/>
    <s v="TN"/>
    <x v="217"/>
    <x v="0"/>
    <x v="18"/>
    <n v="747"/>
    <n v="0"/>
    <n v="34"/>
  </r>
  <r>
    <x v="104"/>
    <s v="TN"/>
    <x v="217"/>
    <x v="0"/>
    <x v="392"/>
    <n v="780"/>
    <n v="1"/>
    <n v="35"/>
  </r>
  <r>
    <x v="105"/>
    <s v="TN"/>
    <x v="217"/>
    <x v="0"/>
    <x v="210"/>
    <n v="822"/>
    <n v="2"/>
    <n v="37"/>
  </r>
  <r>
    <x v="106"/>
    <s v="TN"/>
    <x v="217"/>
    <x v="0"/>
    <x v="210"/>
    <n v="864"/>
    <n v="0"/>
    <n v="37"/>
  </r>
  <r>
    <x v="107"/>
    <s v="TN"/>
    <x v="217"/>
    <x v="0"/>
    <x v="4"/>
    <n v="866"/>
    <n v="0"/>
    <n v="37"/>
  </r>
  <r>
    <x v="108"/>
    <s v="TN"/>
    <x v="217"/>
    <x v="0"/>
    <x v="207"/>
    <n v="879"/>
    <n v="1"/>
    <n v="38"/>
  </r>
  <r>
    <x v="109"/>
    <s v="TN"/>
    <x v="217"/>
    <x v="0"/>
    <x v="142"/>
    <n v="884"/>
    <n v="0"/>
    <n v="38"/>
  </r>
  <r>
    <x v="110"/>
    <s v="TN"/>
    <x v="217"/>
    <x v="0"/>
    <x v="135"/>
    <n v="901"/>
    <n v="0"/>
    <n v="38"/>
  </r>
  <r>
    <x v="111"/>
    <s v="TN"/>
    <x v="217"/>
    <x v="0"/>
    <x v="9"/>
    <n v="909"/>
    <n v="0"/>
    <n v="38"/>
  </r>
  <r>
    <x v="112"/>
    <s v="TN"/>
    <x v="217"/>
    <x v="0"/>
    <x v="313"/>
    <n v="918"/>
    <n v="0"/>
    <n v="38"/>
  </r>
  <r>
    <x v="113"/>
    <s v="TN"/>
    <x v="217"/>
    <x v="0"/>
    <x v="101"/>
    <n v="922"/>
    <n v="0"/>
    <n v="38"/>
  </r>
  <r>
    <x v="114"/>
    <s v="TN"/>
    <x v="217"/>
    <x v="0"/>
    <x v="135"/>
    <n v="939"/>
    <n v="0"/>
    <n v="38"/>
  </r>
  <r>
    <x v="115"/>
    <s v="TN"/>
    <x v="217"/>
    <x v="0"/>
    <x v="148"/>
    <n v="949"/>
    <n v="0"/>
    <n v="38"/>
  </r>
  <r>
    <x v="116"/>
    <s v="TN"/>
    <x v="217"/>
    <x v="0"/>
    <x v="206"/>
    <n v="967"/>
    <n v="1"/>
    <n v="39"/>
  </r>
  <r>
    <x v="117"/>
    <s v="TN"/>
    <x v="217"/>
    <x v="0"/>
    <x v="9"/>
    <n v="975"/>
    <n v="1"/>
    <n v="40"/>
  </r>
  <r>
    <x v="118"/>
    <s v="TN"/>
    <x v="217"/>
    <x v="0"/>
    <x v="142"/>
    <n v="980"/>
    <n v="0"/>
    <n v="40"/>
  </r>
  <r>
    <x v="119"/>
    <s v="TN"/>
    <x v="217"/>
    <x v="0"/>
    <x v="141"/>
    <n v="994"/>
    <n v="1"/>
    <n v="41"/>
  </r>
  <r>
    <x v="120"/>
    <s v="TN"/>
    <x v="217"/>
    <x v="0"/>
    <x v="101"/>
    <n v="998"/>
    <n v="0"/>
    <n v="41"/>
  </r>
  <r>
    <x v="121"/>
    <s v="TN"/>
    <x v="217"/>
    <x v="0"/>
    <x v="7"/>
    <n v="1009"/>
    <n v="1"/>
    <n v="42"/>
  </r>
  <r>
    <x v="122"/>
    <s v="TN"/>
    <x v="217"/>
    <x v="0"/>
    <x v="101"/>
    <n v="1013"/>
    <n v="0"/>
    <n v="42"/>
  </r>
  <r>
    <x v="123"/>
    <s v="TN"/>
    <x v="217"/>
    <x v="0"/>
    <x v="142"/>
    <n v="1018"/>
    <n v="1"/>
    <n v="43"/>
  </r>
  <r>
    <x v="124"/>
    <s v="TN"/>
    <x v="217"/>
    <x v="0"/>
    <x v="101"/>
    <n v="1022"/>
    <n v="0"/>
    <n v="43"/>
  </r>
  <r>
    <x v="125"/>
    <s v="TN"/>
    <x v="217"/>
    <x v="0"/>
    <x v="2"/>
    <n v="1025"/>
    <n v="0"/>
    <n v="43"/>
  </r>
  <r>
    <x v="126"/>
    <s v="TN"/>
    <x v="217"/>
    <x v="0"/>
    <x v="1"/>
    <n v="1026"/>
    <n v="1"/>
    <n v="44"/>
  </r>
  <r>
    <x v="127"/>
    <s v="TN"/>
    <x v="217"/>
    <x v="0"/>
    <x v="0"/>
    <n v="1026"/>
    <n v="0"/>
    <n v="44"/>
  </r>
  <r>
    <x v="128"/>
    <s v="TN"/>
    <x v="217"/>
    <x v="0"/>
    <x v="101"/>
    <n v="1030"/>
    <n v="1"/>
    <n v="45"/>
  </r>
  <r>
    <x v="129"/>
    <s v="TN"/>
    <x v="217"/>
    <x v="0"/>
    <x v="4"/>
    <n v="1032"/>
    <n v="0"/>
    <n v="45"/>
  </r>
  <r>
    <x v="130"/>
    <s v="TN"/>
    <x v="217"/>
    <x v="0"/>
    <x v="0"/>
    <n v="1032"/>
    <n v="0"/>
    <n v="45"/>
  </r>
  <r>
    <x v="131"/>
    <s v="TN"/>
    <x v="217"/>
    <x v="0"/>
    <x v="0"/>
    <n v="1032"/>
    <n v="0"/>
    <n v="45"/>
  </r>
  <r>
    <x v="132"/>
    <s v="TN"/>
    <x v="217"/>
    <x v="0"/>
    <x v="0"/>
    <n v="1032"/>
    <n v="0"/>
    <n v="45"/>
  </r>
  <r>
    <x v="133"/>
    <s v="TN"/>
    <x v="217"/>
    <x v="0"/>
    <x v="0"/>
    <n v="1032"/>
    <n v="0"/>
    <n v="45"/>
  </r>
  <r>
    <x v="134"/>
    <s v="TN"/>
    <x v="217"/>
    <x v="0"/>
    <x v="0"/>
    <n v="1032"/>
    <n v="0"/>
    <n v="45"/>
  </r>
  <r>
    <x v="135"/>
    <s v="TN"/>
    <x v="217"/>
    <x v="0"/>
    <x v="2"/>
    <n v="1035"/>
    <n v="0"/>
    <n v="45"/>
  </r>
  <r>
    <x v="136"/>
    <s v="TN"/>
    <x v="217"/>
    <x v="0"/>
    <x v="4"/>
    <n v="1037"/>
    <n v="0"/>
    <n v="45"/>
  </r>
  <r>
    <x v="137"/>
    <s v="TN"/>
    <x v="217"/>
    <x v="0"/>
    <x v="0"/>
    <n v="1037"/>
    <n v="0"/>
    <n v="45"/>
  </r>
  <r>
    <x v="138"/>
    <s v="TN"/>
    <x v="217"/>
    <x v="0"/>
    <x v="3"/>
    <n v="1043"/>
    <n v="1"/>
    <n v="46"/>
  </r>
  <r>
    <x v="139"/>
    <s v="TN"/>
    <x v="217"/>
    <x v="0"/>
    <x v="1"/>
    <n v="1044"/>
    <n v="1"/>
    <n v="47"/>
  </r>
  <r>
    <x v="140"/>
    <s v="TN"/>
    <x v="217"/>
    <x v="0"/>
    <x v="1"/>
    <n v="1045"/>
    <n v="0"/>
    <n v="47"/>
  </r>
  <r>
    <x v="141"/>
    <s v="TN"/>
    <x v="217"/>
    <x v="0"/>
    <x v="1"/>
    <n v="1046"/>
    <n v="0"/>
    <n v="47"/>
  </r>
  <r>
    <x v="142"/>
    <s v="TN"/>
    <x v="217"/>
    <x v="0"/>
    <x v="4"/>
    <n v="1048"/>
    <n v="0"/>
    <n v="47"/>
  </r>
  <r>
    <x v="143"/>
    <s v="TN"/>
    <x v="217"/>
    <x v="0"/>
    <x v="0"/>
    <n v="1048"/>
    <n v="1"/>
    <n v="48"/>
  </r>
  <r>
    <x v="144"/>
    <s v="TN"/>
    <x v="217"/>
    <x v="0"/>
    <x v="2"/>
    <n v="1051"/>
    <n v="0"/>
    <n v="48"/>
  </r>
  <r>
    <x v="145"/>
    <s v="TN"/>
    <x v="217"/>
    <x v="0"/>
    <x v="0"/>
    <n v="1051"/>
    <n v="0"/>
    <n v="48"/>
  </r>
  <r>
    <x v="146"/>
    <s v="TN"/>
    <x v="217"/>
    <x v="0"/>
    <x v="0"/>
    <n v="1051"/>
    <n v="0"/>
    <n v="48"/>
  </r>
  <r>
    <x v="147"/>
    <s v="TN"/>
    <x v="217"/>
    <x v="0"/>
    <x v="135"/>
    <n v="1068"/>
    <n v="0"/>
    <n v="48"/>
  </r>
  <r>
    <x v="148"/>
    <s v="TN"/>
    <x v="217"/>
    <x v="0"/>
    <x v="2"/>
    <n v="1071"/>
    <n v="0"/>
    <n v="48"/>
  </r>
  <r>
    <x v="149"/>
    <s v="TN"/>
    <x v="217"/>
    <x v="0"/>
    <x v="142"/>
    <n v="1076"/>
    <n v="0"/>
    <n v="48"/>
  </r>
  <r>
    <x v="150"/>
    <s v="TN"/>
    <x v="217"/>
    <x v="0"/>
    <x v="1"/>
    <n v="1077"/>
    <n v="0"/>
    <n v="48"/>
  </r>
  <r>
    <x v="151"/>
    <s v="TN"/>
    <x v="217"/>
    <x v="0"/>
    <x v="120"/>
    <n v="1084"/>
    <n v="0"/>
    <n v="48"/>
  </r>
  <r>
    <x v="152"/>
    <s v="TN"/>
    <x v="217"/>
    <x v="0"/>
    <x v="4"/>
    <n v="1086"/>
    <n v="0"/>
    <n v="48"/>
  </r>
  <r>
    <x v="153"/>
    <s v="TN"/>
    <x v="217"/>
    <x v="0"/>
    <x v="1"/>
    <n v="1087"/>
    <n v="1"/>
    <n v="49"/>
  </r>
  <r>
    <x v="154"/>
    <s v="TN"/>
    <x v="217"/>
    <x v="0"/>
    <x v="0"/>
    <n v="1087"/>
    <n v="0"/>
    <n v="49"/>
  </r>
  <r>
    <x v="155"/>
    <s v="TN"/>
    <x v="217"/>
    <x v="0"/>
    <x v="0"/>
    <n v="1087"/>
    <n v="0"/>
    <n v="49"/>
  </r>
  <r>
    <x v="156"/>
    <s v="TN"/>
    <x v="217"/>
    <x v="0"/>
    <x v="0"/>
    <n v="1087"/>
    <n v="0"/>
    <n v="49"/>
  </r>
  <r>
    <x v="157"/>
    <s v="TN"/>
    <x v="217"/>
    <x v="0"/>
    <x v="0"/>
    <n v="1087"/>
    <n v="0"/>
    <n v="49"/>
  </r>
  <r>
    <x v="158"/>
    <s v="TN"/>
    <x v="217"/>
    <x v="0"/>
    <x v="0"/>
    <n v="1087"/>
    <n v="0"/>
    <n v="49"/>
  </r>
  <r>
    <x v="159"/>
    <s v="TN"/>
    <x v="217"/>
    <x v="0"/>
    <x v="0"/>
    <n v="1087"/>
    <n v="0"/>
    <n v="49"/>
  </r>
  <r>
    <x v="160"/>
    <s v="TN"/>
    <x v="217"/>
    <x v="0"/>
    <x v="0"/>
    <n v="1087"/>
    <n v="0"/>
    <n v="49"/>
  </r>
  <r>
    <x v="161"/>
    <s v="TN"/>
    <x v="217"/>
    <x v="0"/>
    <x v="0"/>
    <n v="1087"/>
    <n v="0"/>
    <n v="49"/>
  </r>
  <r>
    <x v="162"/>
    <s v="TN"/>
    <x v="217"/>
    <x v="0"/>
    <x v="3"/>
    <n v="1093"/>
    <n v="0"/>
    <n v="49"/>
  </r>
  <r>
    <x v="163"/>
    <s v="TN"/>
    <x v="217"/>
    <x v="0"/>
    <x v="1"/>
    <n v="1094"/>
    <n v="0"/>
    <n v="49"/>
  </r>
  <r>
    <x v="164"/>
    <s v="TN"/>
    <x v="217"/>
    <x v="0"/>
    <x v="4"/>
    <n v="1096"/>
    <n v="0"/>
    <n v="49"/>
  </r>
  <r>
    <x v="165"/>
    <s v="TN"/>
    <x v="217"/>
    <x v="0"/>
    <x v="141"/>
    <n v="1110"/>
    <n v="0"/>
    <n v="49"/>
  </r>
  <r>
    <x v="166"/>
    <s v="TN"/>
    <x v="217"/>
    <x v="0"/>
    <x v="8"/>
    <n v="1125"/>
    <n v="0"/>
    <n v="49"/>
  </r>
  <r>
    <x v="167"/>
    <s v="TN"/>
    <x v="217"/>
    <x v="0"/>
    <x v="2"/>
    <n v="1128"/>
    <n v="1"/>
    <n v="50"/>
  </r>
  <r>
    <x v="168"/>
    <s v="TN"/>
    <x v="217"/>
    <x v="0"/>
    <x v="101"/>
    <n v="1132"/>
    <n v="0"/>
    <n v="50"/>
  </r>
  <r>
    <x v="169"/>
    <s v="TN"/>
    <x v="217"/>
    <x v="0"/>
    <x v="141"/>
    <n v="1146"/>
    <n v="0"/>
    <n v="50"/>
  </r>
  <r>
    <x v="170"/>
    <s v="TN"/>
    <x v="217"/>
    <x v="0"/>
    <x v="148"/>
    <n v="1156"/>
    <n v="0"/>
    <n v="50"/>
  </r>
  <r>
    <x v="171"/>
    <s v="TN"/>
    <x v="217"/>
    <x v="0"/>
    <x v="1"/>
    <n v="1157"/>
    <n v="0"/>
    <n v="50"/>
  </r>
  <r>
    <x v="172"/>
    <s v="TN"/>
    <x v="217"/>
    <x v="0"/>
    <x v="4"/>
    <n v="1159"/>
    <n v="0"/>
    <n v="50"/>
  </r>
  <r>
    <x v="173"/>
    <s v="TN"/>
    <x v="217"/>
    <x v="0"/>
    <x v="0"/>
    <n v="1159"/>
    <n v="0"/>
    <n v="50"/>
  </r>
  <r>
    <x v="174"/>
    <s v="TN"/>
    <x v="217"/>
    <x v="0"/>
    <x v="1"/>
    <n v="1160"/>
    <n v="0"/>
    <n v="50"/>
  </r>
  <r>
    <x v="175"/>
    <s v="TN"/>
    <x v="217"/>
    <x v="0"/>
    <x v="4"/>
    <n v="1162"/>
    <n v="0"/>
    <n v="50"/>
  </r>
  <r>
    <x v="176"/>
    <s v="TN"/>
    <x v="217"/>
    <x v="0"/>
    <x v="4"/>
    <n v="1164"/>
    <n v="0"/>
    <n v="50"/>
  </r>
  <r>
    <x v="177"/>
    <s v="TN"/>
    <x v="217"/>
    <x v="0"/>
    <x v="101"/>
    <n v="1168"/>
    <n v="0"/>
    <n v="50"/>
  </r>
  <r>
    <x v="178"/>
    <s v="TN"/>
    <x v="217"/>
    <x v="0"/>
    <x v="1"/>
    <n v="1169"/>
    <n v="0"/>
    <n v="50"/>
  </r>
  <r>
    <x v="179"/>
    <s v="TN"/>
    <x v="217"/>
    <x v="0"/>
    <x v="2"/>
    <n v="1172"/>
    <n v="0"/>
    <n v="50"/>
  </r>
  <r>
    <x v="180"/>
    <s v="TN"/>
    <x v="217"/>
    <x v="0"/>
    <x v="4"/>
    <n v="1174"/>
    <n v="0"/>
    <n v="50"/>
  </r>
  <r>
    <x v="181"/>
    <s v="TN"/>
    <x v="217"/>
    <x v="0"/>
    <x v="1"/>
    <n v="1175"/>
    <n v="0"/>
    <n v="50"/>
  </r>
  <r>
    <x v="182"/>
    <s v="TN"/>
    <x v="217"/>
    <x v="0"/>
    <x v="2"/>
    <n v="1178"/>
    <n v="0"/>
    <n v="50"/>
  </r>
  <r>
    <x v="183"/>
    <s v="TN"/>
    <x v="217"/>
    <x v="0"/>
    <x v="2"/>
    <n v="1181"/>
    <n v="0"/>
    <n v="50"/>
  </r>
  <r>
    <x v="184"/>
    <s v="TN"/>
    <x v="217"/>
    <x v="0"/>
    <x v="142"/>
    <n v="1186"/>
    <n v="0"/>
    <n v="50"/>
  </r>
  <r>
    <x v="185"/>
    <s v="TN"/>
    <x v="217"/>
    <x v="0"/>
    <x v="4"/>
    <n v="1188"/>
    <n v="0"/>
    <n v="50"/>
  </r>
  <r>
    <x v="186"/>
    <s v="TN"/>
    <x v="217"/>
    <x v="0"/>
    <x v="7"/>
    <n v="1199"/>
    <n v="0"/>
    <n v="50"/>
  </r>
  <r>
    <x v="187"/>
    <s v="TN"/>
    <x v="217"/>
    <x v="0"/>
    <x v="3"/>
    <n v="1205"/>
    <n v="0"/>
    <n v="50"/>
  </r>
  <r>
    <x v="188"/>
    <s v="TN"/>
    <x v="217"/>
    <x v="0"/>
    <x v="5"/>
    <n v="1221"/>
    <n v="0"/>
    <n v="50"/>
  </r>
  <r>
    <x v="189"/>
    <s v="TN"/>
    <x v="217"/>
    <x v="0"/>
    <x v="148"/>
    <n v="1231"/>
    <n v="0"/>
    <n v="50"/>
  </r>
  <r>
    <x v="190"/>
    <s v="TN"/>
    <x v="217"/>
    <x v="0"/>
    <x v="313"/>
    <n v="1240"/>
    <n v="0"/>
    <n v="50"/>
  </r>
  <r>
    <x v="191"/>
    <s v="TN"/>
    <x v="217"/>
    <x v="0"/>
    <x v="142"/>
    <n v="1245"/>
    <n v="0"/>
    <n v="50"/>
  </r>
  <r>
    <x v="192"/>
    <s v="TN"/>
    <x v="217"/>
    <x v="0"/>
    <x v="206"/>
    <n v="1263"/>
    <n v="0"/>
    <n v="50"/>
  </r>
  <r>
    <x v="193"/>
    <s v="TN"/>
    <x v="217"/>
    <x v="0"/>
    <x v="116"/>
    <n v="1302"/>
    <n v="0"/>
    <n v="50"/>
  </r>
  <r>
    <x v="194"/>
    <s v="TN"/>
    <x v="217"/>
    <x v="0"/>
    <x v="101"/>
    <n v="1306"/>
    <n v="0"/>
    <n v="50"/>
  </r>
  <r>
    <x v="195"/>
    <s v="TN"/>
    <x v="217"/>
    <x v="0"/>
    <x v="207"/>
    <n v="1319"/>
    <n v="0"/>
    <n v="50"/>
  </r>
  <r>
    <x v="196"/>
    <s v="TN"/>
    <x v="217"/>
    <x v="0"/>
    <x v="9"/>
    <n v="1327"/>
    <n v="0"/>
    <n v="50"/>
  </r>
  <r>
    <x v="197"/>
    <s v="TN"/>
    <x v="217"/>
    <x v="0"/>
    <x v="313"/>
    <n v="1336"/>
    <n v="0"/>
    <n v="50"/>
  </r>
  <r>
    <x v="198"/>
    <s v="TN"/>
    <x v="217"/>
    <x v="0"/>
    <x v="140"/>
    <n v="1348"/>
    <n v="0"/>
    <n v="50"/>
  </r>
  <r>
    <x v="199"/>
    <s v="TN"/>
    <x v="217"/>
    <x v="0"/>
    <x v="11"/>
    <n v="1374"/>
    <n v="0"/>
    <n v="50"/>
  </r>
  <r>
    <x v="200"/>
    <s v="TN"/>
    <x v="217"/>
    <x v="0"/>
    <x v="120"/>
    <n v="1381"/>
    <n v="0"/>
    <n v="50"/>
  </r>
  <r>
    <x v="201"/>
    <s v="TN"/>
    <x v="217"/>
    <x v="0"/>
    <x v="9"/>
    <n v="1389"/>
    <n v="0"/>
    <n v="50"/>
  </r>
  <r>
    <x v="202"/>
    <s v="TN"/>
    <x v="217"/>
    <x v="0"/>
    <x v="142"/>
    <n v="1394"/>
    <n v="0"/>
    <n v="50"/>
  </r>
  <r>
    <x v="203"/>
    <s v="TN"/>
    <x v="217"/>
    <x v="0"/>
    <x v="140"/>
    <n v="1406"/>
    <n v="0"/>
    <n v="50"/>
  </r>
  <r>
    <x v="204"/>
    <s v="TN"/>
    <x v="217"/>
    <x v="0"/>
    <x v="127"/>
    <n v="1425"/>
    <n v="0"/>
    <n v="50"/>
  </r>
  <r>
    <x v="205"/>
    <s v="TN"/>
    <x v="217"/>
    <x v="0"/>
    <x v="206"/>
    <n v="1443"/>
    <n v="0"/>
    <n v="50"/>
  </r>
  <r>
    <x v="206"/>
    <s v="TN"/>
    <x v="217"/>
    <x v="0"/>
    <x v="313"/>
    <n v="1452"/>
    <n v="0"/>
    <n v="50"/>
  </r>
  <r>
    <x v="207"/>
    <s v="TN"/>
    <x v="217"/>
    <x v="0"/>
    <x v="2"/>
    <n v="1455"/>
    <n v="0"/>
    <n v="50"/>
  </r>
  <r>
    <x v="208"/>
    <s v="TN"/>
    <x v="217"/>
    <x v="0"/>
    <x v="207"/>
    <n v="1468"/>
    <n v="0"/>
    <n v="50"/>
  </r>
  <r>
    <x v="209"/>
    <s v="TN"/>
    <x v="217"/>
    <x v="0"/>
    <x v="13"/>
    <n v="1488"/>
    <n v="0"/>
    <n v="50"/>
  </r>
  <r>
    <x v="210"/>
    <s v="TN"/>
    <x v="217"/>
    <x v="0"/>
    <x v="11"/>
    <n v="1514"/>
    <n v="0"/>
    <n v="50"/>
  </r>
  <r>
    <x v="211"/>
    <s v="TN"/>
    <x v="217"/>
    <x v="0"/>
    <x v="18"/>
    <n v="1535"/>
    <n v="0"/>
    <n v="50"/>
  </r>
  <r>
    <x v="212"/>
    <s v="TN"/>
    <x v="217"/>
    <x v="0"/>
    <x v="135"/>
    <n v="1552"/>
    <n v="1"/>
    <n v="51"/>
  </r>
  <r>
    <x v="213"/>
    <s v="TN"/>
    <x v="217"/>
    <x v="0"/>
    <x v="313"/>
    <n v="1561"/>
    <n v="0"/>
    <n v="51"/>
  </r>
  <r>
    <x v="214"/>
    <s v="TN"/>
    <x v="217"/>
    <x v="0"/>
    <x v="101"/>
    <n v="1565"/>
    <n v="0"/>
    <n v="51"/>
  </r>
  <r>
    <x v="215"/>
    <s v="TN"/>
    <x v="217"/>
    <x v="0"/>
    <x v="127"/>
    <n v="1584"/>
    <n v="0"/>
    <n v="51"/>
  </r>
  <r>
    <x v="216"/>
    <s v="TN"/>
    <x v="217"/>
    <x v="0"/>
    <x v="135"/>
    <n v="1601"/>
    <n v="0"/>
    <n v="51"/>
  </r>
  <r>
    <x v="217"/>
    <s v="TN"/>
    <x v="217"/>
    <x v="0"/>
    <x v="114"/>
    <n v="1642"/>
    <n v="0"/>
    <n v="51"/>
  </r>
  <r>
    <x v="218"/>
    <s v="TN"/>
    <x v="217"/>
    <x v="0"/>
    <x v="141"/>
    <n v="1656"/>
    <n v="0"/>
    <n v="51"/>
  </r>
  <r>
    <x v="219"/>
    <s v="TN"/>
    <x v="217"/>
    <x v="0"/>
    <x v="138"/>
    <n v="1678"/>
    <n v="0"/>
    <n v="51"/>
  </r>
  <r>
    <x v="220"/>
    <s v="TN"/>
    <x v="217"/>
    <x v="0"/>
    <x v="127"/>
    <n v="1697"/>
    <n v="0"/>
    <n v="51"/>
  </r>
  <r>
    <x v="221"/>
    <s v="TN"/>
    <x v="217"/>
    <x v="0"/>
    <x v="13"/>
    <n v="1717"/>
    <n v="0"/>
    <n v="51"/>
  </r>
  <r>
    <x v="222"/>
    <s v="TN"/>
    <x v="217"/>
    <x v="0"/>
    <x v="18"/>
    <n v="1738"/>
    <n v="1"/>
    <n v="52"/>
  </r>
  <r>
    <x v="223"/>
    <s v="TN"/>
    <x v="217"/>
    <x v="0"/>
    <x v="210"/>
    <n v="1780"/>
    <n v="0"/>
    <n v="52"/>
  </r>
  <r>
    <x v="224"/>
    <s v="TN"/>
    <x v="217"/>
    <x v="0"/>
    <x v="113"/>
    <n v="1847"/>
    <n v="1"/>
    <n v="53"/>
  </r>
  <r>
    <x v="225"/>
    <s v="TN"/>
    <x v="217"/>
    <x v="0"/>
    <x v="17"/>
    <n v="1903"/>
    <n v="0"/>
    <n v="53"/>
  </r>
  <r>
    <x v="226"/>
    <s v="TN"/>
    <x v="217"/>
    <x v="0"/>
    <x v="121"/>
    <n v="2023"/>
    <n v="1"/>
    <n v="54"/>
  </r>
  <r>
    <x v="227"/>
    <s v="TN"/>
    <x v="217"/>
    <x v="0"/>
    <x v="27"/>
    <n v="2107"/>
    <n v="0"/>
    <n v="54"/>
  </r>
  <r>
    <x v="228"/>
    <s v="TN"/>
    <x v="217"/>
    <x v="0"/>
    <x v="115"/>
    <n v="2185"/>
    <n v="2"/>
    <n v="56"/>
  </r>
  <r>
    <x v="229"/>
    <s v="TN"/>
    <x v="217"/>
    <x v="0"/>
    <x v="372"/>
    <n v="2314"/>
    <n v="1"/>
    <n v="57"/>
  </r>
  <r>
    <x v="230"/>
    <s v="TN"/>
    <x v="217"/>
    <x v="0"/>
    <x v="95"/>
    <n v="2427"/>
    <n v="3"/>
    <n v="60"/>
  </r>
  <r>
    <x v="231"/>
    <s v="TN"/>
    <x v="217"/>
    <x v="0"/>
    <x v="152"/>
    <n v="2543"/>
    <n v="3"/>
    <n v="63"/>
  </r>
  <r>
    <x v="232"/>
    <s v="TN"/>
    <x v="217"/>
    <x v="0"/>
    <x v="145"/>
    <n v="2607"/>
    <n v="0"/>
    <n v="63"/>
  </r>
  <r>
    <x v="233"/>
    <s v="TN"/>
    <x v="217"/>
    <x v="0"/>
    <x v="395"/>
    <n v="2738"/>
    <n v="5"/>
    <n v="68"/>
  </r>
  <r>
    <x v="234"/>
    <s v="TN"/>
    <x v="217"/>
    <x v="0"/>
    <x v="190"/>
    <n v="2818"/>
    <n v="3"/>
    <n v="71"/>
  </r>
  <r>
    <x v="235"/>
    <s v="TN"/>
    <x v="217"/>
    <x v="0"/>
    <x v="134"/>
    <n v="2893"/>
    <n v="0"/>
    <n v="71"/>
  </r>
  <r>
    <x v="236"/>
    <s v="TN"/>
    <x v="217"/>
    <x v="0"/>
    <x v="706"/>
    <n v="3069"/>
    <n v="0"/>
    <n v="71"/>
  </r>
  <r>
    <x v="237"/>
    <s v="TN"/>
    <x v="217"/>
    <x v="0"/>
    <x v="201"/>
    <n v="3206"/>
    <n v="0"/>
    <n v="71"/>
  </r>
  <r>
    <x v="238"/>
    <s v="TN"/>
    <x v="217"/>
    <x v="0"/>
    <x v="410"/>
    <n v="3323"/>
    <n v="2"/>
    <n v="73"/>
  </r>
  <r>
    <x v="239"/>
    <s v="TN"/>
    <x v="217"/>
    <x v="0"/>
    <x v="161"/>
    <n v="3461"/>
    <n v="1"/>
    <n v="74"/>
  </r>
  <r>
    <x v="240"/>
    <s v="TN"/>
    <x v="217"/>
    <x v="0"/>
    <x v="311"/>
    <n v="3572"/>
    <n v="2"/>
    <n v="76"/>
  </r>
  <r>
    <x v="241"/>
    <s v="TN"/>
    <x v="217"/>
    <x v="0"/>
    <x v="95"/>
    <n v="3685"/>
    <n v="0"/>
    <n v="76"/>
  </r>
  <r>
    <x v="242"/>
    <s v="TN"/>
    <x v="217"/>
    <x v="0"/>
    <x v="397"/>
    <n v="3803"/>
    <n v="1"/>
    <n v="77"/>
  </r>
  <r>
    <x v="243"/>
    <s v="TN"/>
    <x v="217"/>
    <x v="0"/>
    <x v="123"/>
    <n v="3963"/>
    <n v="3"/>
    <n v="80"/>
  </r>
  <r>
    <x v="244"/>
    <s v="TN"/>
    <x v="217"/>
    <x v="0"/>
    <x v="318"/>
    <n v="4196"/>
    <n v="1"/>
    <n v="81"/>
  </r>
  <r>
    <x v="245"/>
    <s v="TN"/>
    <x v="217"/>
    <x v="0"/>
    <x v="402"/>
    <n v="4394"/>
    <n v="3"/>
    <n v="84"/>
  </r>
  <r>
    <x v="246"/>
    <s v="TN"/>
    <x v="217"/>
    <x v="0"/>
    <x v="317"/>
    <n v="4542"/>
    <n v="3"/>
    <n v="87"/>
  </r>
  <r>
    <x v="247"/>
    <s v="TN"/>
    <x v="217"/>
    <x v="0"/>
    <x v="35"/>
    <n v="4776"/>
    <n v="6"/>
    <n v="93"/>
  </r>
  <r>
    <x v="248"/>
    <s v="TN"/>
    <x v="217"/>
    <x v="0"/>
    <x v="356"/>
    <n v="5041"/>
    <n v="0"/>
    <n v="93"/>
  </r>
  <r>
    <x v="249"/>
    <s v="TN"/>
    <x v="217"/>
    <x v="0"/>
    <x v="352"/>
    <n v="5124"/>
    <n v="1"/>
    <n v="94"/>
  </r>
  <r>
    <x v="250"/>
    <s v="TN"/>
    <x v="217"/>
    <x v="0"/>
    <x v="224"/>
    <n v="5417"/>
    <n v="2"/>
    <n v="96"/>
  </r>
  <r>
    <x v="251"/>
    <s v="TN"/>
    <x v="217"/>
    <x v="0"/>
    <x v="613"/>
    <n v="5882"/>
    <n v="3"/>
    <n v="99"/>
  </r>
  <r>
    <x v="252"/>
    <s v="TN"/>
    <x v="217"/>
    <x v="0"/>
    <x v="169"/>
    <n v="6259"/>
    <n v="4"/>
    <n v="103"/>
  </r>
  <r>
    <x v="253"/>
    <s v="TN"/>
    <x v="217"/>
    <x v="0"/>
    <x v="488"/>
    <n v="6635"/>
    <n v="4"/>
    <n v="107"/>
  </r>
  <r>
    <x v="254"/>
    <s v="TN"/>
    <x v="217"/>
    <x v="0"/>
    <x v="0"/>
    <n v="6635"/>
    <n v="0"/>
    <n v="107"/>
  </r>
  <r>
    <x v="255"/>
    <s v="TN"/>
    <x v="217"/>
    <x v="0"/>
    <x v="2802"/>
    <n v="7382"/>
    <n v="10"/>
    <n v="117"/>
  </r>
  <r>
    <x v="256"/>
    <s v="TN"/>
    <x v="217"/>
    <x v="0"/>
    <x v="428"/>
    <n v="7623"/>
    <n v="6"/>
    <n v="123"/>
  </r>
  <r>
    <x v="257"/>
    <s v="TN"/>
    <x v="217"/>
    <x v="0"/>
    <x v="555"/>
    <n v="8100"/>
    <n v="6"/>
    <n v="129"/>
  </r>
  <r>
    <x v="258"/>
    <s v="TN"/>
    <x v="217"/>
    <x v="0"/>
    <x v="328"/>
    <n v="8570"/>
    <n v="4"/>
    <n v="133"/>
  </r>
  <r>
    <x v="259"/>
    <s v="TN"/>
    <x v="217"/>
    <x v="0"/>
    <x v="2792"/>
    <n v="9110"/>
    <n v="5"/>
    <n v="138"/>
  </r>
  <r>
    <x v="260"/>
    <s v="TN"/>
    <x v="217"/>
    <x v="0"/>
    <x v="1377"/>
    <n v="9736"/>
    <n v="17"/>
    <n v="155"/>
  </r>
  <r>
    <x v="261"/>
    <s v="TN"/>
    <x v="217"/>
    <x v="0"/>
    <x v="0"/>
    <n v="9736"/>
    <n v="0"/>
    <n v="155"/>
  </r>
  <r>
    <x v="262"/>
    <s v="TN"/>
    <x v="217"/>
    <x v="0"/>
    <x v="2670"/>
    <n v="10732"/>
    <n v="4"/>
    <n v="159"/>
  </r>
  <r>
    <x v="263"/>
    <s v="TN"/>
    <x v="217"/>
    <x v="0"/>
    <x v="875"/>
    <n v="11260"/>
    <n v="5"/>
    <n v="164"/>
  </r>
  <r>
    <x v="264"/>
    <s v="TN"/>
    <x v="217"/>
    <x v="0"/>
    <x v="0"/>
    <n v="11260"/>
    <n v="0"/>
    <n v="164"/>
  </r>
  <r>
    <x v="265"/>
    <s v="TN"/>
    <x v="217"/>
    <x v="0"/>
    <x v="3369"/>
    <n v="12479"/>
    <n v="10"/>
    <n v="174"/>
  </r>
  <r>
    <x v="266"/>
    <s v="TN"/>
    <x v="217"/>
    <x v="0"/>
    <x v="584"/>
    <n v="13305"/>
    <n v="6"/>
    <n v="180"/>
  </r>
  <r>
    <x v="267"/>
    <s v="TN"/>
    <x v="217"/>
    <x v="0"/>
    <x v="3471"/>
    <n v="14392"/>
    <n v="11"/>
    <n v="191"/>
  </r>
  <r>
    <x v="268"/>
    <s v="TN"/>
    <x v="217"/>
    <x v="0"/>
    <x v="442"/>
    <n v="15178"/>
    <n v="16"/>
    <n v="207"/>
  </r>
  <r>
    <x v="269"/>
    <s v="TN"/>
    <x v="217"/>
    <x v="0"/>
    <x v="898"/>
    <n v="16114"/>
    <n v="7"/>
    <n v="214"/>
  </r>
  <r>
    <x v="270"/>
    <s v="TN"/>
    <x v="217"/>
    <x v="0"/>
    <x v="0"/>
    <n v="16114"/>
    <n v="0"/>
    <n v="214"/>
  </r>
  <r>
    <x v="271"/>
    <s v="TN"/>
    <x v="217"/>
    <x v="0"/>
    <x v="3626"/>
    <n v="17405"/>
    <n v="32"/>
    <n v="246"/>
  </r>
  <r>
    <x v="272"/>
    <s v="TN"/>
    <x v="217"/>
    <x v="0"/>
    <x v="1857"/>
    <n v="18413"/>
    <n v="19"/>
    <n v="265"/>
  </r>
  <r>
    <x v="273"/>
    <s v="TN"/>
    <x v="217"/>
    <x v="0"/>
    <x v="3045"/>
    <n v="19721"/>
    <n v="6"/>
    <n v="271"/>
  </r>
  <r>
    <x v="274"/>
    <s v="TN"/>
    <x v="217"/>
    <x v="0"/>
    <x v="6629"/>
    <n v="20944"/>
    <n v="5"/>
    <n v="276"/>
  </r>
  <r>
    <x v="275"/>
    <s v="TN"/>
    <x v="217"/>
    <x v="0"/>
    <x v="0"/>
    <n v="20944"/>
    <n v="0"/>
    <n v="276"/>
  </r>
  <r>
    <x v="276"/>
    <s v="TN"/>
    <x v="217"/>
    <x v="0"/>
    <x v="4007"/>
    <n v="23453"/>
    <n v="45"/>
    <n v="321"/>
  </r>
  <r>
    <x v="277"/>
    <s v="TN"/>
    <x v="217"/>
    <x v="0"/>
    <x v="0"/>
    <n v="23453"/>
    <n v="0"/>
    <n v="321"/>
  </r>
  <r>
    <x v="278"/>
    <s v="TN"/>
    <x v="217"/>
    <x v="0"/>
    <x v="9663"/>
    <n v="25765"/>
    <n v="43"/>
    <n v="364"/>
  </r>
  <r>
    <x v="279"/>
    <s v="TN"/>
    <x v="217"/>
    <x v="0"/>
    <x v="0"/>
    <n v="25765"/>
    <n v="0"/>
    <n v="364"/>
  </r>
  <r>
    <x v="280"/>
    <s v="TN"/>
    <x v="217"/>
    <x v="0"/>
    <x v="3645"/>
    <n v="28122"/>
    <n v="45"/>
    <n v="409"/>
  </r>
  <r>
    <x v="281"/>
    <s v="TN"/>
    <x v="217"/>
    <x v="0"/>
    <x v="0"/>
    <n v="28122"/>
    <n v="0"/>
    <n v="409"/>
  </r>
  <r>
    <x v="282"/>
    <s v="TN"/>
    <x v="217"/>
    <x v="0"/>
    <x v="13834"/>
    <n v="31259"/>
    <n v="47"/>
    <n v="456"/>
  </r>
  <r>
    <x v="283"/>
    <s v="TN"/>
    <x v="217"/>
    <x v="0"/>
    <x v="7697"/>
    <n v="32556"/>
    <n v="22"/>
    <n v="478"/>
  </r>
  <r>
    <x v="284"/>
    <s v="TN"/>
    <x v="217"/>
    <x v="0"/>
    <x v="0"/>
    <n v="32556"/>
    <n v="0"/>
    <n v="478"/>
  </r>
  <r>
    <x v="285"/>
    <s v="TN"/>
    <x v="217"/>
    <x v="0"/>
    <x v="5828"/>
    <n v="34790"/>
    <n v="34"/>
    <n v="512"/>
  </r>
  <r>
    <x v="286"/>
    <s v="TN"/>
    <x v="217"/>
    <x v="0"/>
    <x v="0"/>
    <n v="34790"/>
    <n v="0"/>
    <n v="512"/>
  </r>
  <r>
    <x v="287"/>
    <s v="TN"/>
    <x v="217"/>
    <x v="0"/>
    <x v="0"/>
    <n v="34790"/>
    <n v="0"/>
    <n v="512"/>
  </r>
  <r>
    <x v="288"/>
    <s v="TN"/>
    <x v="217"/>
    <x v="0"/>
    <x v="0"/>
    <n v="34790"/>
    <n v="0"/>
    <n v="512"/>
  </r>
  <r>
    <x v="289"/>
    <s v="TN"/>
    <x v="217"/>
    <x v="0"/>
    <x v="2435"/>
    <n v="40542"/>
    <n v="114"/>
    <n v="626"/>
  </r>
  <r>
    <x v="290"/>
    <s v="TN"/>
    <x v="217"/>
    <x v="0"/>
    <x v="0"/>
    <n v="40542"/>
    <n v="0"/>
    <n v="626"/>
  </r>
  <r>
    <x v="291"/>
    <s v="TN"/>
    <x v="217"/>
    <x v="0"/>
    <x v="5253"/>
    <n v="42727"/>
    <n v="61"/>
    <n v="687"/>
  </r>
  <r>
    <x v="292"/>
    <s v="TN"/>
    <x v="217"/>
    <x v="0"/>
    <x v="1740"/>
    <n v="44450"/>
    <n v="24"/>
    <n v="711"/>
  </r>
  <r>
    <x v="293"/>
    <s v="TN"/>
    <x v="217"/>
    <x v="0"/>
    <x v="3036"/>
    <n v="45892"/>
    <n v="29"/>
    <n v="740"/>
  </r>
  <r>
    <x v="294"/>
    <s v="TN"/>
    <x v="217"/>
    <x v="0"/>
    <x v="2934"/>
    <n v="47214"/>
    <n v="44"/>
    <n v="784"/>
  </r>
  <r>
    <x v="295"/>
    <s v="TN"/>
    <x v="217"/>
    <x v="0"/>
    <x v="1944"/>
    <n v="48799"/>
    <n v="35"/>
    <n v="819"/>
  </r>
  <r>
    <x v="296"/>
    <s v="TN"/>
    <x v="217"/>
    <x v="0"/>
    <x v="4125"/>
    <n v="50405"/>
    <n v="58"/>
    <n v="877"/>
  </r>
  <r>
    <x v="297"/>
    <s v="TN"/>
    <x v="217"/>
    <x v="0"/>
    <x v="3399"/>
    <n v="52399"/>
    <n v="106"/>
    <n v="983"/>
  </r>
  <r>
    <x v="298"/>
    <s v="TN"/>
    <x v="217"/>
    <x v="0"/>
    <x v="0"/>
    <n v="52399"/>
    <n v="0"/>
    <n v="983"/>
  </r>
  <r>
    <x v="299"/>
    <s v="TN"/>
    <x v="217"/>
    <x v="0"/>
    <x v="1979"/>
    <n v="54278"/>
    <n v="170"/>
    <n v="1153"/>
  </r>
  <r>
    <x v="300"/>
    <s v="TN"/>
    <x v="217"/>
    <x v="0"/>
    <x v="0"/>
    <n v="54278"/>
    <n v="0"/>
    <n v="1153"/>
  </r>
  <r>
    <x v="301"/>
    <s v="TN"/>
    <x v="217"/>
    <x v="0"/>
    <x v="0"/>
    <n v="54278"/>
    <n v="0"/>
    <n v="1153"/>
  </r>
  <r>
    <x v="302"/>
    <s v="TN"/>
    <x v="217"/>
    <x v="0"/>
    <x v="11893"/>
    <n v="58029"/>
    <n v="100"/>
    <n v="1253"/>
  </r>
  <r>
    <x v="303"/>
    <s v="TN"/>
    <x v="217"/>
    <x v="0"/>
    <x v="6189"/>
    <n v="59813"/>
    <n v="64"/>
    <n v="1317"/>
  </r>
  <r>
    <x v="304"/>
    <s v="TN"/>
    <x v="217"/>
    <x v="0"/>
    <x v="3390"/>
    <n v="61115"/>
    <n v="31"/>
    <n v="1348"/>
  </r>
  <r>
    <x v="305"/>
    <s v="TN"/>
    <x v="217"/>
    <x v="0"/>
    <x v="67"/>
    <n v="61906"/>
    <n v="33"/>
    <n v="1381"/>
  </r>
  <r>
    <x v="306"/>
    <s v="TN"/>
    <x v="217"/>
    <x v="0"/>
    <x v="2671"/>
    <n v="63126"/>
    <n v="102"/>
    <n v="1483"/>
  </r>
  <r>
    <x v="307"/>
    <s v="TN"/>
    <x v="217"/>
    <x v="0"/>
    <x v="2572"/>
    <n v="64363"/>
    <n v="29"/>
    <n v="1512"/>
  </r>
  <r>
    <x v="308"/>
    <s v="TN"/>
    <x v="217"/>
    <x v="0"/>
    <x v="4020"/>
    <n v="66334"/>
    <n v="65"/>
    <n v="1577"/>
  </r>
  <r>
    <x v="309"/>
    <s v="TN"/>
    <x v="217"/>
    <x v="0"/>
    <x v="5195"/>
    <n v="67918"/>
    <n v="205"/>
    <n v="1782"/>
  </r>
  <r>
    <x v="310"/>
    <s v="TN"/>
    <x v="217"/>
    <x v="0"/>
    <x v="3549"/>
    <n v="69543"/>
    <n v="66"/>
    <n v="1848"/>
  </r>
  <r>
    <x v="311"/>
    <s v="TN"/>
    <x v="217"/>
    <x v="0"/>
    <x v="3314"/>
    <n v="71131"/>
    <n v="55"/>
    <n v="1903"/>
  </r>
  <r>
    <x v="312"/>
    <s v="TN"/>
    <x v="217"/>
    <x v="0"/>
    <x v="765"/>
    <n v="71569"/>
    <n v="88"/>
    <n v="1991"/>
  </r>
  <r>
    <x v="313"/>
    <s v="TN"/>
    <x v="217"/>
    <x v="0"/>
    <x v="2860"/>
    <n v="72993"/>
    <n v="88"/>
    <n v="2079"/>
  </r>
  <r>
    <x v="314"/>
    <s v="TN"/>
    <x v="217"/>
    <x v="0"/>
    <x v="3431"/>
    <n v="74522"/>
    <n v="51"/>
    <n v="2130"/>
  </r>
  <r>
    <x v="315"/>
    <s v="TN"/>
    <x v="217"/>
    <x v="0"/>
    <x v="5195"/>
    <n v="76106"/>
    <n v="52"/>
    <n v="2182"/>
  </r>
  <r>
    <x v="316"/>
    <s v="TN"/>
    <x v="217"/>
    <x v="0"/>
    <x v="650"/>
    <n v="77668"/>
    <n v="82"/>
    <n v="2264"/>
  </r>
  <r>
    <x v="317"/>
    <s v="TN"/>
    <x v="217"/>
    <x v="0"/>
    <x v="3422"/>
    <n v="79339"/>
    <n v="59"/>
    <n v="2323"/>
  </r>
  <r>
    <x v="318"/>
    <s v="TN"/>
    <x v="217"/>
    <x v="0"/>
    <x v="5351"/>
    <n v="80404"/>
    <n v="47"/>
    <n v="2370"/>
  </r>
  <r>
    <x v="319"/>
    <s v="TN"/>
    <x v="217"/>
    <x v="0"/>
    <x v="3229"/>
    <n v="81003"/>
    <n v="47"/>
    <n v="2417"/>
  </r>
  <r>
    <x v="320"/>
    <s v="TN"/>
    <x v="217"/>
    <x v="0"/>
    <x v="3274"/>
    <n v="82322"/>
    <n v="28"/>
    <n v="2445"/>
  </r>
  <r>
    <x v="321"/>
    <s v="TN"/>
    <x v="217"/>
    <x v="0"/>
    <x v="2057"/>
    <n v="83772"/>
    <n v="96"/>
    <n v="2541"/>
  </r>
  <r>
    <x v="322"/>
    <s v="TN"/>
    <x v="217"/>
    <x v="0"/>
    <x v="6629"/>
    <n v="84995"/>
    <n v="70"/>
    <n v="2611"/>
  </r>
  <r>
    <x v="323"/>
    <s v="TN"/>
    <x v="217"/>
    <x v="0"/>
    <x v="3481"/>
    <n v="86265"/>
    <n v="73"/>
    <n v="2684"/>
  </r>
  <r>
    <x v="324"/>
    <s v="TN"/>
    <x v="217"/>
    <x v="0"/>
    <x v="1541"/>
    <n v="87471"/>
    <n v="68"/>
    <n v="2752"/>
  </r>
  <r>
    <x v="325"/>
    <s v="TN"/>
    <x v="217"/>
    <x v="0"/>
    <x v="2937"/>
    <n v="88711"/>
    <n v="69"/>
    <n v="2821"/>
  </r>
  <r>
    <x v="326"/>
    <s v="TN"/>
    <x v="217"/>
    <x v="0"/>
    <x v="821"/>
    <n v="89196"/>
    <n v="41"/>
    <n v="2862"/>
  </r>
  <r>
    <x v="327"/>
    <s v="TN"/>
    <x v="217"/>
    <x v="0"/>
    <x v="641"/>
    <n v="90213"/>
    <n v="73"/>
    <n v="2935"/>
  </r>
  <r>
    <x v="328"/>
    <s v="TN"/>
    <x v="217"/>
    <x v="0"/>
    <x v="1665"/>
    <n v="91307"/>
    <n v="48"/>
    <n v="2983"/>
  </r>
  <r>
    <x v="329"/>
    <s v="TN"/>
    <x v="217"/>
    <x v="0"/>
    <x v="3393"/>
    <n v="92475"/>
    <n v="51"/>
    <n v="3034"/>
  </r>
  <r>
    <x v="330"/>
    <s v="TN"/>
    <x v="217"/>
    <x v="0"/>
    <x v="3388"/>
    <n v="93770"/>
    <n v="72"/>
    <n v="3106"/>
  </r>
  <r>
    <x v="331"/>
    <s v="TN"/>
    <x v="217"/>
    <x v="0"/>
    <x v="285"/>
    <n v="94980"/>
    <n v="47"/>
    <n v="3153"/>
  </r>
  <r>
    <x v="332"/>
    <s v="TN"/>
    <x v="217"/>
    <x v="0"/>
    <x v="1528"/>
    <n v="96251"/>
    <n v="66"/>
    <n v="3219"/>
  </r>
  <r>
    <x v="333"/>
    <s v="TN"/>
    <x v="217"/>
    <x v="0"/>
    <x v="854"/>
    <n v="96769"/>
    <n v="41"/>
    <n v="3260"/>
  </r>
  <r>
    <x v="334"/>
    <s v="TN"/>
    <x v="217"/>
    <x v="0"/>
    <x v="7251"/>
    <n v="98072"/>
    <n v="51"/>
    <n v="3311"/>
  </r>
  <r>
    <x v="335"/>
    <s v="TN"/>
    <x v="217"/>
    <x v="0"/>
    <x v="798"/>
    <n v="99280"/>
    <n v="48"/>
    <n v="3359"/>
  </r>
  <r>
    <x v="336"/>
    <s v="TN"/>
    <x v="217"/>
    <x v="0"/>
    <x v="850"/>
    <n v="100683"/>
    <n v="56"/>
    <n v="3415"/>
  </r>
  <r>
    <x v="337"/>
    <s v="TN"/>
    <x v="217"/>
    <x v="0"/>
    <x v="1700"/>
    <n v="101900"/>
    <n v="66"/>
    <n v="3481"/>
  </r>
  <r>
    <x v="338"/>
    <s v="TN"/>
    <x v="217"/>
    <x v="0"/>
    <x v="7252"/>
    <n v="102991"/>
    <n v="45"/>
    <n v="3526"/>
  </r>
  <r>
    <x v="339"/>
    <s v="TN"/>
    <x v="217"/>
    <x v="0"/>
    <x v="1687"/>
    <n v="104002"/>
    <n v="35"/>
    <n v="3561"/>
  </r>
  <r>
    <x v="340"/>
    <s v="TN"/>
    <x v="217"/>
    <x v="0"/>
    <x v="229"/>
    <n v="104329"/>
    <n v="35"/>
    <n v="3596"/>
  </r>
  <r>
    <x v="341"/>
    <s v="TN"/>
    <x v="217"/>
    <x v="0"/>
    <x v="1668"/>
    <n v="105445"/>
    <n v="72"/>
    <n v="3668"/>
  </r>
  <r>
    <x v="342"/>
    <s v="TN"/>
    <x v="217"/>
    <x v="0"/>
    <x v="4143"/>
    <n v="106856"/>
    <n v="49"/>
    <n v="3717"/>
  </r>
  <r>
    <x v="343"/>
    <s v="TN"/>
    <x v="217"/>
    <x v="0"/>
    <x v="3304"/>
    <n v="107814"/>
    <n v="41"/>
    <n v="3758"/>
  </r>
  <r>
    <x v="344"/>
    <s v="TN"/>
    <x v="217"/>
    <x v="0"/>
    <x v="3123"/>
    <n v="109104"/>
    <n v="43"/>
    <n v="3801"/>
  </r>
  <r>
    <x v="345"/>
    <s v="TN"/>
    <x v="217"/>
    <x v="0"/>
    <x v="812"/>
    <n v="110393"/>
    <n v="35"/>
    <n v="3836"/>
  </r>
  <r>
    <x v="346"/>
    <s v="TN"/>
    <x v="217"/>
    <x v="0"/>
    <x v="2051"/>
    <n v="111361"/>
    <n v="58"/>
    <n v="3894"/>
  </r>
  <r>
    <x v="347"/>
    <s v="TN"/>
    <x v="217"/>
    <x v="0"/>
    <x v="553"/>
    <n v="111758"/>
    <n v="21"/>
    <n v="3915"/>
  </r>
  <r>
    <x v="348"/>
    <s v="TN"/>
    <x v="217"/>
    <x v="0"/>
    <x v="1973"/>
    <n v="113241"/>
    <n v="41"/>
    <n v="3956"/>
  </r>
  <r>
    <x v="349"/>
    <s v="TN"/>
    <x v="217"/>
    <x v="0"/>
    <x v="3649"/>
    <n v="114547"/>
    <n v="41"/>
    <n v="3997"/>
  </r>
  <r>
    <x v="350"/>
    <s v="TN"/>
    <x v="217"/>
    <x v="0"/>
    <x v="2858"/>
    <n v="115966"/>
    <n v="35"/>
    <n v="4032"/>
  </r>
  <r>
    <x v="351"/>
    <s v="TN"/>
    <x v="217"/>
    <x v="0"/>
    <x v="11935"/>
    <n v="117582"/>
    <n v="58"/>
    <n v="4090"/>
  </r>
  <r>
    <x v="352"/>
    <s v="TN"/>
    <x v="217"/>
    <x v="0"/>
    <x v="1555"/>
    <n v="119151"/>
    <n v="36"/>
    <n v="4126"/>
  </r>
  <r>
    <x v="353"/>
    <s v="TN"/>
    <x v="217"/>
    <x v="0"/>
    <x v="4158"/>
    <n v="120687"/>
    <n v="32"/>
    <n v="4158"/>
  </r>
  <r>
    <x v="354"/>
    <s v="TN"/>
    <x v="217"/>
    <x v="0"/>
    <x v="4124"/>
    <n v="121718"/>
    <n v="41"/>
    <n v="4199"/>
  </r>
  <r>
    <x v="355"/>
    <s v="TN"/>
    <x v="217"/>
    <x v="0"/>
    <x v="4119"/>
    <n v="123323"/>
    <n v="38"/>
    <n v="4237"/>
  </r>
  <r>
    <x v="356"/>
    <s v="TN"/>
    <x v="217"/>
    <x v="0"/>
    <x v="5827"/>
    <n v="125000"/>
    <n v="38"/>
    <n v="4275"/>
  </r>
  <r>
    <x v="357"/>
    <s v="TN"/>
    <x v="217"/>
    <x v="0"/>
    <x v="1429"/>
    <n v="126752"/>
    <n v="49"/>
    <n v="4324"/>
  </r>
  <r>
    <x v="358"/>
    <s v="TN"/>
    <x v="217"/>
    <x v="0"/>
    <x v="5831"/>
    <n v="128578"/>
    <n v="61"/>
    <n v="4385"/>
  </r>
  <r>
    <x v="359"/>
    <s v="TN"/>
    <x v="217"/>
    <x v="0"/>
    <x v="920"/>
    <n v="130230"/>
    <n v="41"/>
    <n v="4426"/>
  </r>
  <r>
    <x v="360"/>
    <s v="TN"/>
    <x v="217"/>
    <x v="0"/>
    <x v="1728"/>
    <n v="131592"/>
    <n v="40"/>
    <n v="4466"/>
  </r>
  <r>
    <x v="361"/>
    <s v="TN"/>
    <x v="217"/>
    <x v="0"/>
    <x v="3847"/>
    <n v="133204"/>
    <n v="52"/>
    <n v="4518"/>
  </r>
  <r>
    <x v="362"/>
    <s v="TN"/>
    <x v="217"/>
    <x v="0"/>
    <x v="3477"/>
    <n v="134802"/>
    <n v="52"/>
    <n v="4570"/>
  </r>
  <r>
    <x v="363"/>
    <s v="TN"/>
    <x v="217"/>
    <x v="0"/>
    <x v="2490"/>
    <n v="137216"/>
    <n v="50"/>
    <n v="4620"/>
  </r>
  <r>
    <x v="364"/>
    <s v="TN"/>
    <x v="217"/>
    <x v="0"/>
    <x v="2086"/>
    <n v="139140"/>
    <n v="56"/>
    <n v="4676"/>
  </r>
  <r>
    <x v="365"/>
    <s v="TN"/>
    <x v="217"/>
    <x v="0"/>
    <x v="1717"/>
    <n v="140557"/>
    <n v="54"/>
    <n v="4730"/>
  </r>
  <r>
    <x v="366"/>
    <s v="TN"/>
    <x v="217"/>
    <x v="0"/>
    <x v="4172"/>
    <n v="141979"/>
    <n v="35"/>
    <n v="4765"/>
  </r>
  <r>
    <x v="367"/>
    <s v="TN"/>
    <x v="217"/>
    <x v="0"/>
    <x v="7175"/>
    <n v="143544"/>
    <n v="35"/>
    <n v="4800"/>
  </r>
  <r>
    <x v="368"/>
    <s v="TN"/>
    <x v="217"/>
    <x v="0"/>
    <x v="3374"/>
    <n v="144796"/>
    <n v="62"/>
    <n v="4862"/>
  </r>
  <r>
    <x v="369"/>
    <s v="TN"/>
    <x v="217"/>
    <x v="0"/>
    <x v="3015"/>
    <n v="147061"/>
    <n v="72"/>
    <n v="4934"/>
  </r>
  <r>
    <x v="370"/>
    <s v="TN"/>
    <x v="217"/>
    <x v="0"/>
    <x v="5486"/>
    <n v="149881"/>
    <n v="70"/>
    <n v="5004"/>
  </r>
  <r>
    <x v="371"/>
    <s v="TN"/>
    <x v="217"/>
    <x v="0"/>
    <x v="1546"/>
    <n v="152254"/>
    <n v="48"/>
    <n v="5052"/>
  </r>
  <r>
    <x v="372"/>
    <s v="TN"/>
    <x v="217"/>
    <x v="0"/>
    <x v="6986"/>
    <n v="154903"/>
    <n v="56"/>
    <n v="5108"/>
  </r>
  <r>
    <x v="373"/>
    <s v="TN"/>
    <x v="217"/>
    <x v="0"/>
    <x v="2085"/>
    <n v="157514"/>
    <n v="45"/>
    <n v="5153"/>
  </r>
  <r>
    <x v="374"/>
    <s v="TN"/>
    <x v="217"/>
    <x v="0"/>
    <x v="3307"/>
    <n v="159276"/>
    <n v="62"/>
    <n v="5215"/>
  </r>
  <r>
    <x v="375"/>
    <s v="TN"/>
    <x v="217"/>
    <x v="0"/>
    <x v="2013"/>
    <n v="162350"/>
    <n v="69"/>
    <n v="5284"/>
  </r>
  <r>
    <x v="376"/>
    <s v="TN"/>
    <x v="217"/>
    <x v="0"/>
    <x v="9658"/>
    <n v="164936"/>
    <n v="59"/>
    <n v="5343"/>
  </r>
  <r>
    <x v="377"/>
    <s v="TN"/>
    <x v="217"/>
    <x v="0"/>
    <x v="11672"/>
    <n v="168568"/>
    <n v="72"/>
    <n v="5415"/>
  </r>
  <r>
    <x v="378"/>
    <s v="TN"/>
    <x v="217"/>
    <x v="0"/>
    <x v="9679"/>
    <n v="170895"/>
    <n v="63"/>
    <n v="5478"/>
  </r>
  <r>
    <x v="379"/>
    <s v="TN"/>
    <x v="217"/>
    <x v="0"/>
    <x v="2612"/>
    <n v="175065"/>
    <n v="50"/>
    <n v="5528"/>
  </r>
  <r>
    <x v="380"/>
    <s v="TN"/>
    <x v="217"/>
    <x v="0"/>
    <x v="7821"/>
    <n v="177231"/>
    <n v="88"/>
    <n v="5616"/>
  </r>
  <r>
    <x v="381"/>
    <s v="TN"/>
    <x v="217"/>
    <x v="0"/>
    <x v="2473"/>
    <n v="180090"/>
    <n v="76"/>
    <n v="5692"/>
  </r>
  <r>
    <x v="382"/>
    <s v="TN"/>
    <x v="217"/>
    <x v="0"/>
    <x v="2751"/>
    <n v="181885"/>
    <n v="58"/>
    <n v="5750"/>
  </r>
  <r>
    <x v="383"/>
    <s v="TN"/>
    <x v="217"/>
    <x v="0"/>
    <x v="3866"/>
    <n v="184483"/>
    <n v="94"/>
    <n v="5844"/>
  </r>
  <r>
    <x v="384"/>
    <s v="TN"/>
    <x v="217"/>
    <x v="0"/>
    <x v="3901"/>
    <n v="188373"/>
    <n v="77"/>
    <n v="5921"/>
  </r>
  <r>
    <x v="385"/>
    <s v="TN"/>
    <x v="217"/>
    <x v="0"/>
    <x v="5124"/>
    <n v="190884"/>
    <n v="68"/>
    <n v="5989"/>
  </r>
  <r>
    <x v="386"/>
    <s v="TN"/>
    <x v="217"/>
    <x v="0"/>
    <x v="1930"/>
    <n v="193273"/>
    <n v="103"/>
    <n v="6092"/>
  </r>
  <r>
    <x v="387"/>
    <s v="TN"/>
    <x v="217"/>
    <x v="0"/>
    <x v="2902"/>
    <n v="195314"/>
    <n v="62"/>
    <n v="6154"/>
  </r>
  <r>
    <x v="388"/>
    <s v="TN"/>
    <x v="217"/>
    <x v="0"/>
    <x v="13928"/>
    <n v="197373"/>
    <n v="80"/>
    <n v="6234"/>
  </r>
  <r>
    <x v="389"/>
    <s v="TN"/>
    <x v="217"/>
    <x v="0"/>
    <x v="275"/>
    <n v="198636"/>
    <n v="53"/>
    <n v="6287"/>
  </r>
  <r>
    <x v="390"/>
    <s v="TN"/>
    <x v="217"/>
    <x v="0"/>
    <x v="4138"/>
    <n v="200662"/>
    <n v="83"/>
    <n v="6370"/>
  </r>
  <r>
    <x v="391"/>
    <s v="TN"/>
    <x v="217"/>
    <x v="0"/>
    <x v="3300"/>
    <n v="202323"/>
    <n v="76"/>
    <n v="6446"/>
  </r>
  <r>
    <x v="392"/>
    <s v="TN"/>
    <x v="217"/>
    <x v="0"/>
    <x v="2077"/>
    <n v="204351"/>
    <n v="62"/>
    <n v="6508"/>
  </r>
  <r>
    <x v="393"/>
    <s v="TN"/>
    <x v="217"/>
    <x v="0"/>
    <x v="7526"/>
    <n v="206030"/>
    <n v="91"/>
    <n v="6599"/>
  </r>
  <r>
    <x v="394"/>
    <s v="TN"/>
    <x v="217"/>
    <x v="0"/>
    <x v="3926"/>
    <n v="207468"/>
    <n v="81"/>
    <n v="6680"/>
  </r>
  <r>
    <x v="395"/>
    <s v="TN"/>
    <x v="217"/>
    <x v="0"/>
    <x v="1717"/>
    <n v="208885"/>
    <n v="74"/>
    <n v="6754"/>
  </r>
  <r>
    <x v="396"/>
    <s v="TN"/>
    <x v="217"/>
    <x v="0"/>
    <x v="2561"/>
    <n v="210045"/>
    <n v="48"/>
    <n v="6802"/>
  </r>
  <r>
    <x v="397"/>
    <s v="TN"/>
    <x v="217"/>
    <x v="0"/>
    <x v="2830"/>
    <n v="211412"/>
    <n v="91"/>
    <n v="6893"/>
  </r>
  <r>
    <x v="398"/>
    <s v="TN"/>
    <x v="217"/>
    <x v="0"/>
    <x v="1651"/>
    <n v="212679"/>
    <n v="87"/>
    <n v="6980"/>
  </r>
  <r>
    <x v="399"/>
    <s v="TN"/>
    <x v="217"/>
    <x v="0"/>
    <x v="3481"/>
    <n v="213949"/>
    <n v="68"/>
    <n v="7048"/>
  </r>
  <r>
    <x v="400"/>
    <s v="TN"/>
    <x v="217"/>
    <x v="0"/>
    <x v="3071"/>
    <n v="215112"/>
    <n v="51"/>
    <n v="7099"/>
  </r>
  <r>
    <x v="401"/>
    <s v="TN"/>
    <x v="217"/>
    <x v="0"/>
    <x v="2636"/>
    <n v="216176"/>
    <n v="63"/>
    <n v="7162"/>
  </r>
  <r>
    <x v="402"/>
    <s v="TN"/>
    <x v="217"/>
    <x v="0"/>
    <x v="51"/>
    <n v="217086"/>
    <n v="52"/>
    <n v="7214"/>
  </r>
  <r>
    <x v="403"/>
    <s v="TN"/>
    <x v="217"/>
    <x v="0"/>
    <x v="1676"/>
    <n v="217753"/>
    <n v="43"/>
    <n v="7257"/>
  </r>
  <r>
    <x v="404"/>
    <s v="TN"/>
    <x v="217"/>
    <x v="0"/>
    <x v="334"/>
    <n v="218564"/>
    <n v="75"/>
    <n v="7332"/>
  </r>
  <r>
    <x v="405"/>
    <s v="TN"/>
    <x v="217"/>
    <x v="0"/>
    <x v="4023"/>
    <n v="219650"/>
    <n v="46"/>
    <n v="7378"/>
  </r>
  <r>
    <x v="406"/>
    <s v="TN"/>
    <x v="217"/>
    <x v="0"/>
    <x v="3987"/>
    <n v="220478"/>
    <n v="51"/>
    <n v="7429"/>
  </r>
  <r>
    <x v="407"/>
    <s v="TN"/>
    <x v="217"/>
    <x v="0"/>
    <x v="575"/>
    <n v="221455"/>
    <n v="32"/>
    <n v="7461"/>
  </r>
  <r>
    <x v="408"/>
    <s v="TN"/>
    <x v="217"/>
    <x v="0"/>
    <x v="244"/>
    <n v="222504"/>
    <n v="47"/>
    <n v="7508"/>
  </r>
  <r>
    <x v="409"/>
    <s v="TN"/>
    <x v="217"/>
    <x v="0"/>
    <x v="572"/>
    <n v="223244"/>
    <n v="36"/>
    <n v="7544"/>
  </r>
  <r>
    <x v="410"/>
    <s v="TN"/>
    <x v="217"/>
    <x v="0"/>
    <x v="69"/>
    <n v="223549"/>
    <n v="31"/>
    <n v="7575"/>
  </r>
  <r>
    <x v="411"/>
    <s v="TN"/>
    <x v="217"/>
    <x v="0"/>
    <x v="527"/>
    <n v="224329"/>
    <n v="42"/>
    <n v="7617"/>
  </r>
  <r>
    <x v="412"/>
    <s v="TN"/>
    <x v="217"/>
    <x v="0"/>
    <x v="465"/>
    <n v="225116"/>
    <n v="34"/>
    <n v="7651"/>
  </r>
  <r>
    <x v="413"/>
    <s v="TN"/>
    <x v="217"/>
    <x v="0"/>
    <x v="3474"/>
    <n v="226015"/>
    <n v="33"/>
    <n v="7684"/>
  </r>
  <r>
    <x v="414"/>
    <s v="TN"/>
    <x v="217"/>
    <x v="0"/>
    <x v="483"/>
    <n v="226740"/>
    <n v="35"/>
    <n v="7719"/>
  </r>
  <r>
    <x v="415"/>
    <s v="TN"/>
    <x v="217"/>
    <x v="0"/>
    <x v="1699"/>
    <n v="227643"/>
    <n v="36"/>
    <n v="7755"/>
  </r>
  <r>
    <x v="416"/>
    <s v="TN"/>
    <x v="217"/>
    <x v="0"/>
    <x v="1863"/>
    <n v="228362"/>
    <n v="38"/>
    <n v="7793"/>
  </r>
  <r>
    <x v="417"/>
    <s v="TN"/>
    <x v="217"/>
    <x v="0"/>
    <x v="68"/>
    <n v="228937"/>
    <n v="18"/>
    <n v="7811"/>
  </r>
  <r>
    <x v="418"/>
    <s v="TN"/>
    <x v="217"/>
    <x v="0"/>
    <x v="560"/>
    <n v="229781"/>
    <n v="32"/>
    <n v="7843"/>
  </r>
  <r>
    <x v="419"/>
    <s v="TN"/>
    <x v="217"/>
    <x v="0"/>
    <x v="1605"/>
    <n v="230443"/>
    <n v="26"/>
    <n v="7869"/>
  </r>
  <r>
    <x v="420"/>
    <s v="TN"/>
    <x v="217"/>
    <x v="0"/>
    <x v="4028"/>
    <n v="231298"/>
    <n v="42"/>
    <n v="7911"/>
  </r>
  <r>
    <x v="421"/>
    <s v="TN"/>
    <x v="217"/>
    <x v="0"/>
    <x v="1542"/>
    <n v="231964"/>
    <n v="31"/>
    <n v="7942"/>
  </r>
  <r>
    <x v="422"/>
    <s v="TN"/>
    <x v="217"/>
    <x v="0"/>
    <x v="60"/>
    <n v="232615"/>
    <n v="32"/>
    <n v="7974"/>
  </r>
  <r>
    <x v="423"/>
    <s v="TN"/>
    <x v="217"/>
    <x v="0"/>
    <x v="1605"/>
    <n v="233277"/>
    <n v="27"/>
    <n v="8001"/>
  </r>
  <r>
    <x v="424"/>
    <s v="TN"/>
    <x v="217"/>
    <x v="0"/>
    <x v="730"/>
    <n v="233669"/>
    <n v="21"/>
    <n v="8022"/>
  </r>
  <r>
    <x v="425"/>
    <s v="TN"/>
    <x v="217"/>
    <x v="0"/>
    <x v="487"/>
    <n v="234231"/>
    <n v="25"/>
    <n v="8047"/>
  </r>
  <r>
    <x v="426"/>
    <s v="TN"/>
    <x v="217"/>
    <x v="0"/>
    <x v="528"/>
    <n v="235008"/>
    <n v="27"/>
    <n v="8074"/>
  </r>
  <r>
    <x v="427"/>
    <s v="TN"/>
    <x v="217"/>
    <x v="0"/>
    <x v="2598"/>
    <n v="235643"/>
    <n v="32"/>
    <n v="8106"/>
  </r>
  <r>
    <x v="428"/>
    <s v="TN"/>
    <x v="217"/>
    <x v="0"/>
    <x v="2803"/>
    <n v="236356"/>
    <n v="24"/>
    <n v="8130"/>
  </r>
  <r>
    <x v="429"/>
    <s v="TN"/>
    <x v="217"/>
    <x v="0"/>
    <x v="604"/>
    <n v="237028"/>
    <n v="37"/>
    <n v="8167"/>
  </r>
  <r>
    <x v="430"/>
    <s v="TN"/>
    <x v="217"/>
    <x v="0"/>
    <x v="2801"/>
    <n v="237704"/>
    <n v="34"/>
    <n v="8201"/>
  </r>
  <r>
    <x v="431"/>
    <s v="TN"/>
    <x v="217"/>
    <x v="0"/>
    <x v="825"/>
    <n v="238017"/>
    <n v="24"/>
    <n v="8225"/>
  </r>
  <r>
    <x v="432"/>
    <s v="TN"/>
    <x v="217"/>
    <x v="0"/>
    <x v="718"/>
    <n v="238631"/>
    <n v="43"/>
    <n v="8268"/>
  </r>
  <r>
    <x v="433"/>
    <s v="TN"/>
    <x v="217"/>
    <x v="0"/>
    <x v="55"/>
    <n v="239368"/>
    <n v="24"/>
    <n v="8292"/>
  </r>
  <r>
    <x v="434"/>
    <s v="TN"/>
    <x v="217"/>
    <x v="0"/>
    <x v="615"/>
    <n v="239977"/>
    <n v="21"/>
    <n v="8313"/>
  </r>
  <r>
    <x v="435"/>
    <s v="TN"/>
    <x v="217"/>
    <x v="0"/>
    <x v="909"/>
    <n v="240617"/>
    <n v="16"/>
    <n v="8329"/>
  </r>
  <r>
    <x v="436"/>
    <s v="TN"/>
    <x v="217"/>
    <x v="0"/>
    <x v="909"/>
    <n v="241257"/>
    <n v="30"/>
    <n v="8359"/>
  </r>
  <r>
    <x v="437"/>
    <s v="TN"/>
    <x v="217"/>
    <x v="0"/>
    <x v="833"/>
    <n v="241834"/>
    <n v="30"/>
    <n v="8389"/>
  </r>
  <r>
    <x v="438"/>
    <s v="TN"/>
    <x v="217"/>
    <x v="0"/>
    <x v="172"/>
    <n v="242124"/>
    <n v="15"/>
    <n v="8404"/>
  </r>
  <r>
    <x v="439"/>
    <s v="TN"/>
    <x v="217"/>
    <x v="0"/>
    <x v="590"/>
    <n v="242673"/>
    <n v="25"/>
    <n v="8429"/>
  </r>
  <r>
    <x v="440"/>
    <s v="TN"/>
    <x v="217"/>
    <x v="0"/>
    <x v="1601"/>
    <n v="243439"/>
    <n v="34"/>
    <n v="8463"/>
  </r>
  <r>
    <x v="441"/>
    <s v="TN"/>
    <x v="217"/>
    <x v="0"/>
    <x v="3472"/>
    <n v="243935"/>
    <n v="27"/>
    <n v="8490"/>
  </r>
  <r>
    <x v="442"/>
    <s v="TN"/>
    <x v="217"/>
    <x v="0"/>
    <x v="659"/>
    <n v="244776"/>
    <n v="16"/>
    <n v="8506"/>
  </r>
  <r>
    <x v="443"/>
    <s v="TN"/>
    <x v="217"/>
    <x v="0"/>
    <x v="531"/>
    <n v="245405"/>
    <n v="20"/>
    <n v="8526"/>
  </r>
  <r>
    <x v="444"/>
    <s v="TN"/>
    <x v="217"/>
    <x v="0"/>
    <x v="323"/>
    <n v="245706"/>
    <n v="20"/>
    <n v="8546"/>
  </r>
  <r>
    <x v="445"/>
    <s v="TN"/>
    <x v="217"/>
    <x v="0"/>
    <x v="601"/>
    <n v="245923"/>
    <n v="23"/>
    <n v="8569"/>
  </r>
  <r>
    <x v="446"/>
    <s v="TN"/>
    <x v="217"/>
    <x v="0"/>
    <x v="1652"/>
    <n v="246507"/>
    <n v="41"/>
    <n v="8610"/>
  </r>
  <r>
    <x v="447"/>
    <s v="TN"/>
    <x v="217"/>
    <x v="0"/>
    <x v="2802"/>
    <n v="247254"/>
    <n v="27"/>
    <n v="8637"/>
  </r>
  <r>
    <x v="448"/>
    <s v="TN"/>
    <x v="217"/>
    <x v="0"/>
    <x v="2798"/>
    <n v="248037"/>
    <n v="26"/>
    <n v="8663"/>
  </r>
  <r>
    <x v="449"/>
    <s v="TN"/>
    <x v="217"/>
    <x v="0"/>
    <x v="1614"/>
    <n v="248782"/>
    <n v="21"/>
    <n v="8684"/>
  </r>
  <r>
    <x v="450"/>
    <s v="TN"/>
    <x v="217"/>
    <x v="0"/>
    <x v="562"/>
    <n v="249703"/>
    <n v="21"/>
    <n v="8705"/>
  </r>
  <r>
    <x v="451"/>
    <s v="TN"/>
    <x v="217"/>
    <x v="0"/>
    <x v="7063"/>
    <n v="250565"/>
    <n v="30"/>
    <n v="8735"/>
  </r>
  <r>
    <x v="452"/>
    <s v="TN"/>
    <x v="217"/>
    <x v="0"/>
    <x v="661"/>
    <n v="251169"/>
    <n v="25"/>
    <n v="8760"/>
  </r>
  <r>
    <x v="453"/>
    <s v="TN"/>
    <x v="217"/>
    <x v="0"/>
    <x v="742"/>
    <n v="252171"/>
    <n v="28"/>
    <n v="8788"/>
  </r>
  <r>
    <x v="454"/>
    <s v="TN"/>
    <x v="217"/>
    <x v="0"/>
    <x v="263"/>
    <n v="254018"/>
    <n v="24"/>
    <n v="8812"/>
  </r>
  <r>
    <x v="455"/>
    <s v="TN"/>
    <x v="217"/>
    <x v="0"/>
    <x v="3123"/>
    <n v="255308"/>
    <n v="31"/>
    <n v="8843"/>
  </r>
  <r>
    <x v="456"/>
    <s v="TN"/>
    <x v="217"/>
    <x v="0"/>
    <x v="3434"/>
    <n v="256931"/>
    <n v="47"/>
    <n v="8890"/>
  </r>
  <r>
    <x v="457"/>
    <s v="TN"/>
    <x v="217"/>
    <x v="0"/>
    <x v="2058"/>
    <n v="258335"/>
    <n v="41"/>
    <n v="8931"/>
  </r>
  <r>
    <x v="458"/>
    <s v="TN"/>
    <x v="217"/>
    <x v="0"/>
    <x v="3485"/>
    <n v="260044"/>
    <n v="34"/>
    <n v="8965"/>
  </r>
  <r>
    <x v="459"/>
    <s v="TN"/>
    <x v="217"/>
    <x v="0"/>
    <x v="747"/>
    <n v="261177"/>
    <n v="28"/>
    <n v="8993"/>
  </r>
  <r>
    <x v="460"/>
    <s v="TN"/>
    <x v="217"/>
    <x v="0"/>
    <x v="5825"/>
    <n v="263043"/>
    <n v="46"/>
    <n v="9039"/>
  </r>
  <r>
    <x v="461"/>
    <s v="TN"/>
    <x v="217"/>
    <x v="0"/>
    <x v="3270"/>
    <n v="264994"/>
    <n v="48"/>
    <n v="9087"/>
  </r>
  <r>
    <x v="462"/>
    <s v="TN"/>
    <x v="217"/>
    <x v="0"/>
    <x v="3339"/>
    <n v="266827"/>
    <n v="49"/>
    <n v="9136"/>
  </r>
  <r>
    <x v="463"/>
    <s v="TN"/>
    <x v="217"/>
    <x v="0"/>
    <x v="7857"/>
    <n v="268837"/>
    <n v="43"/>
    <n v="9179"/>
  </r>
  <r>
    <x v="464"/>
    <s v="TN"/>
    <x v="217"/>
    <x v="0"/>
    <x v="1391"/>
    <n v="270297"/>
    <n v="56"/>
    <n v="9235"/>
  </r>
  <r>
    <x v="465"/>
    <s v="TN"/>
    <x v="217"/>
    <x v="0"/>
    <x v="3315"/>
    <n v="271861"/>
    <n v="58"/>
    <n v="9293"/>
  </r>
  <r>
    <x v="466"/>
    <s v="TN"/>
    <x v="217"/>
    <x v="0"/>
    <x v="573"/>
    <n v="272940"/>
    <n v="39"/>
    <n v="9332"/>
  </r>
  <r>
    <x v="467"/>
    <s v="TN"/>
    <x v="217"/>
    <x v="0"/>
    <x v="5106"/>
    <n v="274604"/>
    <n v="64"/>
    <n v="9396"/>
  </r>
  <r>
    <x v="468"/>
    <s v="TN"/>
    <x v="217"/>
    <x v="0"/>
    <x v="2504"/>
    <n v="276727"/>
    <n v="84"/>
    <n v="9480"/>
  </r>
  <r>
    <x v="469"/>
    <s v="TN"/>
    <x v="217"/>
    <x v="0"/>
    <x v="6986"/>
    <n v="279376"/>
    <n v="73"/>
    <n v="9553"/>
  </r>
  <r>
    <x v="470"/>
    <s v="TN"/>
    <x v="217"/>
    <x v="0"/>
    <x v="3014"/>
    <n v="281777"/>
    <n v="86"/>
    <n v="9639"/>
  </r>
  <r>
    <x v="471"/>
    <s v="TN"/>
    <x v="217"/>
    <x v="0"/>
    <x v="2999"/>
    <n v="283976"/>
    <n v="78"/>
    <n v="9717"/>
  </r>
  <r>
    <x v="472"/>
    <s v="TN"/>
    <x v="217"/>
    <x v="0"/>
    <x v="1371"/>
    <n v="285490"/>
    <n v="66"/>
    <n v="9783"/>
  </r>
  <r>
    <x v="473"/>
    <s v="TN"/>
    <x v="217"/>
    <x v="0"/>
    <x v="3629"/>
    <n v="287061"/>
    <n v="42"/>
    <n v="9825"/>
  </r>
  <r>
    <x v="474"/>
    <s v="TN"/>
    <x v="217"/>
    <x v="0"/>
    <x v="1985"/>
    <n v="289230"/>
    <n v="93"/>
    <n v="9918"/>
  </r>
  <r>
    <x v="475"/>
    <s v="TN"/>
    <x v="217"/>
    <x v="0"/>
    <x v="1703"/>
    <n v="291833"/>
    <n v="75"/>
    <n v="9993"/>
  </r>
  <r>
    <x v="476"/>
    <s v="TN"/>
    <x v="217"/>
    <x v="0"/>
    <x v="5596"/>
    <n v="294138"/>
    <n v="70"/>
    <n v="10063"/>
  </r>
  <r>
    <x v="477"/>
    <s v="TN"/>
    <x v="217"/>
    <x v="0"/>
    <x v="6266"/>
    <n v="296343"/>
    <n v="107"/>
    <n v="10170"/>
  </r>
  <r>
    <x v="478"/>
    <s v="TN"/>
    <x v="217"/>
    <x v="0"/>
    <x v="9693"/>
    <n v="298572"/>
    <n v="61"/>
    <n v="10231"/>
  </r>
  <r>
    <x v="479"/>
    <s v="TN"/>
    <x v="217"/>
    <x v="0"/>
    <x v="2706"/>
    <n v="300342"/>
    <n v="73"/>
    <n v="10304"/>
  </r>
  <r>
    <x v="480"/>
    <s v="TN"/>
    <x v="217"/>
    <x v="0"/>
    <x v="3121"/>
    <n v="301627"/>
    <n v="48"/>
    <n v="10352"/>
  </r>
  <r>
    <x v="481"/>
    <s v="TN"/>
    <x v="217"/>
    <x v="0"/>
    <x v="3334"/>
    <n v="303584"/>
    <n v="92"/>
    <n v="10444"/>
  </r>
  <r>
    <x v="482"/>
    <s v="TN"/>
    <x v="217"/>
    <x v="0"/>
    <x v="3421"/>
    <n v="305313"/>
    <n v="119"/>
    <n v="10563"/>
  </r>
  <r>
    <x v="483"/>
    <s v="TN"/>
    <x v="217"/>
    <x v="0"/>
    <x v="3281"/>
    <n v="307215"/>
    <n v="78"/>
    <n v="10641"/>
  </r>
  <r>
    <x v="484"/>
    <s v="TN"/>
    <x v="217"/>
    <x v="0"/>
    <x v="2748"/>
    <n v="309119"/>
    <n v="81"/>
    <n v="10722"/>
  </r>
  <r>
    <x v="485"/>
    <s v="TN"/>
    <x v="217"/>
    <x v="0"/>
    <x v="652"/>
    <n v="310734"/>
    <n v="86"/>
    <n v="10808"/>
  </r>
  <r>
    <x v="486"/>
    <s v="TN"/>
    <x v="217"/>
    <x v="0"/>
    <x v="752"/>
    <n v="311743"/>
    <n v="60"/>
    <n v="10868"/>
  </r>
  <r>
    <x v="487"/>
    <s v="TN"/>
    <x v="217"/>
    <x v="0"/>
    <x v="3627"/>
    <n v="312747"/>
    <n v="47"/>
    <n v="10915"/>
  </r>
  <r>
    <x v="488"/>
    <s v="TN"/>
    <x v="217"/>
    <x v="0"/>
    <x v="3392"/>
    <n v="314152"/>
    <n v="101"/>
    <n v="11016"/>
  </r>
  <r>
    <x v="489"/>
    <s v="TN"/>
    <x v="217"/>
    <x v="0"/>
    <x v="2719"/>
    <n v="315600"/>
    <n v="106"/>
    <n v="11122"/>
  </r>
  <r>
    <x v="490"/>
    <s v="TN"/>
    <x v="217"/>
    <x v="0"/>
    <x v="1962"/>
    <n v="317010"/>
    <n v="86"/>
    <n v="11208"/>
  </r>
  <r>
    <x v="491"/>
    <s v="TN"/>
    <x v="217"/>
    <x v="0"/>
    <x v="1393"/>
    <n v="318236"/>
    <n v="69"/>
    <n v="11277"/>
  </r>
  <r>
    <x v="492"/>
    <s v="TN"/>
    <x v="217"/>
    <x v="0"/>
    <x v="3366"/>
    <n v="319512"/>
    <n v="73"/>
    <n v="11350"/>
  </r>
  <r>
    <x v="493"/>
    <s v="TN"/>
    <x v="217"/>
    <x v="0"/>
    <x v="3970"/>
    <n v="320813"/>
    <n v="79"/>
    <n v="11429"/>
  </r>
  <r>
    <x v="494"/>
    <s v="TN"/>
    <x v="217"/>
    <x v="0"/>
    <x v="254"/>
    <n v="321837"/>
    <n v="39"/>
    <n v="11468"/>
  </r>
  <r>
    <x v="495"/>
    <s v="TN"/>
    <x v="217"/>
    <x v="0"/>
    <x v="1971"/>
    <n v="322998"/>
    <n v="88"/>
    <n v="11556"/>
  </r>
  <r>
    <x v="496"/>
    <s v="TN"/>
    <x v="217"/>
    <x v="0"/>
    <x v="511"/>
    <n v="324103"/>
    <n v="81"/>
    <n v="11637"/>
  </r>
  <r>
    <x v="497"/>
    <s v="TN"/>
    <x v="217"/>
    <x v="0"/>
    <x v="5345"/>
    <n v="324823"/>
    <n v="56"/>
    <n v="11693"/>
  </r>
  <r>
    <x v="498"/>
    <s v="TN"/>
    <x v="217"/>
    <x v="0"/>
    <x v="663"/>
    <n v="325280"/>
    <n v="34"/>
    <n v="11727"/>
  </r>
  <r>
    <x v="499"/>
    <s v="TN"/>
    <x v="217"/>
    <x v="0"/>
    <x v="1548"/>
    <n v="325832"/>
    <n v="52"/>
    <n v="11779"/>
  </r>
  <r>
    <x v="500"/>
    <s v="TN"/>
    <x v="217"/>
    <x v="0"/>
    <x v="572"/>
    <n v="326572"/>
    <n v="70"/>
    <n v="11849"/>
  </r>
  <r>
    <x v="501"/>
    <s v="TN"/>
    <x v="217"/>
    <x v="0"/>
    <x v="500"/>
    <n v="327473"/>
    <n v="50"/>
    <n v="11899"/>
  </r>
  <r>
    <x v="502"/>
    <s v="TN"/>
    <x v="217"/>
    <x v="0"/>
    <x v="2912"/>
    <n v="328528"/>
    <n v="72"/>
    <n v="11971"/>
  </r>
  <r>
    <x v="503"/>
    <s v="TN"/>
    <x v="217"/>
    <x v="0"/>
    <x v="2917"/>
    <n v="329925"/>
    <n v="61"/>
    <n v="12032"/>
  </r>
  <r>
    <x v="504"/>
    <s v="TN"/>
    <x v="217"/>
    <x v="0"/>
    <x v="8284"/>
    <n v="331674"/>
    <n v="57"/>
    <n v="12089"/>
  </r>
  <r>
    <x v="505"/>
    <s v="TN"/>
    <x v="217"/>
    <x v="0"/>
    <x v="3083"/>
    <n v="332833"/>
    <n v="52"/>
    <n v="12141"/>
  </r>
  <r>
    <x v="506"/>
    <s v="TN"/>
    <x v="217"/>
    <x v="0"/>
    <x v="7253"/>
    <n v="334099"/>
    <n v="41"/>
    <n v="12182"/>
  </r>
  <r>
    <x v="507"/>
    <s v="TN"/>
    <x v="217"/>
    <x v="0"/>
    <x v="4002"/>
    <n v="335345"/>
    <n v="54"/>
    <n v="12236"/>
  </r>
  <r>
    <x v="508"/>
    <s v="TN"/>
    <x v="217"/>
    <x v="0"/>
    <x v="3385"/>
    <n v="336414"/>
    <n v="37"/>
    <n v="12273"/>
  </r>
  <r>
    <x v="509"/>
    <s v="TN"/>
    <x v="217"/>
    <x v="0"/>
    <x v="0"/>
    <n v="336414"/>
    <n v="0"/>
    <n v="12273"/>
  </r>
  <r>
    <x v="510"/>
    <s v="TN"/>
    <x v="217"/>
    <x v="0"/>
    <x v="1986"/>
    <n v="338853"/>
    <n v="125"/>
    <n v="12398"/>
  </r>
  <r>
    <x v="511"/>
    <s v="TN"/>
    <x v="217"/>
    <x v="0"/>
    <x v="2917"/>
    <n v="340250"/>
    <n v="53"/>
    <n v="12451"/>
  </r>
  <r>
    <x v="512"/>
    <s v="TN"/>
    <x v="217"/>
    <x v="0"/>
    <x v="2039"/>
    <n v="341952"/>
    <n v="62"/>
    <n v="12513"/>
  </r>
  <r>
    <x v="513"/>
    <s v="TN"/>
    <x v="217"/>
    <x v="0"/>
    <x v="4172"/>
    <n v="343374"/>
    <n v="61"/>
    <n v="12574"/>
  </r>
  <r>
    <x v="514"/>
    <s v="TN"/>
    <x v="217"/>
    <x v="0"/>
    <x v="6977"/>
    <n v="344688"/>
    <n v="49"/>
    <n v="12623"/>
  </r>
  <r>
    <x v="515"/>
    <s v="TN"/>
    <x v="217"/>
    <x v="0"/>
    <x v="442"/>
    <n v="345474"/>
    <n v="31"/>
    <n v="12654"/>
  </r>
  <r>
    <x v="516"/>
    <s v="TN"/>
    <x v="217"/>
    <x v="0"/>
    <x v="2790"/>
    <n v="346986"/>
    <n v="66"/>
    <n v="12720"/>
  </r>
  <r>
    <x v="517"/>
    <s v="TN"/>
    <x v="217"/>
    <x v="0"/>
    <x v="5231"/>
    <n v="348911"/>
    <n v="73"/>
    <n v="12793"/>
  </r>
  <r>
    <x v="518"/>
    <s v="TN"/>
    <x v="217"/>
    <x v="0"/>
    <x v="2066"/>
    <n v="350487"/>
    <n v="46"/>
    <n v="12839"/>
  </r>
  <r>
    <x v="519"/>
    <s v="TN"/>
    <x v="217"/>
    <x v="0"/>
    <x v="2082"/>
    <n v="352303"/>
    <n v="63"/>
    <n v="12902"/>
  </r>
  <r>
    <x v="520"/>
    <s v="TN"/>
    <x v="217"/>
    <x v="0"/>
    <x v="4077"/>
    <n v="353782"/>
    <n v="46"/>
    <n v="12948"/>
  </r>
  <r>
    <x v="521"/>
    <s v="TN"/>
    <x v="217"/>
    <x v="0"/>
    <x v="1980"/>
    <n v="355732"/>
    <n v="32"/>
    <n v="12980"/>
  </r>
  <r>
    <x v="522"/>
    <s v="TN"/>
    <x v="217"/>
    <x v="0"/>
    <x v="3081"/>
    <n v="356750"/>
    <n v="47"/>
    <n v="13027"/>
  </r>
  <r>
    <x v="523"/>
    <s v="TN"/>
    <x v="217"/>
    <x v="0"/>
    <x v="1959"/>
    <n v="358183"/>
    <n v="99"/>
    <n v="13126"/>
  </r>
  <r>
    <x v="524"/>
    <s v="TN"/>
    <x v="217"/>
    <x v="0"/>
    <x v="2723"/>
    <n v="360285"/>
    <n v="103"/>
    <n v="13229"/>
  </r>
  <r>
    <x v="525"/>
    <s v="TN"/>
    <x v="217"/>
    <x v="0"/>
    <x v="1546"/>
    <n v="362658"/>
    <n v="76"/>
    <n v="13305"/>
  </r>
  <r>
    <x v="526"/>
    <s v="TN"/>
    <x v="217"/>
    <x v="0"/>
    <x v="13523"/>
    <n v="364819"/>
    <n v="60"/>
    <n v="13365"/>
  </r>
  <r>
    <x v="527"/>
    <s v="TN"/>
    <x v="217"/>
    <x v="0"/>
    <x v="7525"/>
    <n v="367047"/>
    <n v="71"/>
    <n v="13436"/>
  </r>
  <r>
    <x v="528"/>
    <s v="TN"/>
    <x v="217"/>
    <x v="0"/>
    <x v="1638"/>
    <n v="368908"/>
    <n v="79"/>
    <n v="13515"/>
  </r>
  <r>
    <x v="529"/>
    <s v="TN"/>
    <x v="217"/>
    <x v="0"/>
    <x v="2815"/>
    <n v="370224"/>
    <n v="52"/>
    <n v="13567"/>
  </r>
  <r>
    <x v="530"/>
    <s v="TN"/>
    <x v="217"/>
    <x v="0"/>
    <x v="2093"/>
    <n v="372221"/>
    <n v="89"/>
    <n v="13656"/>
  </r>
  <r>
    <x v="531"/>
    <s v="TN"/>
    <x v="217"/>
    <x v="0"/>
    <x v="3990"/>
    <n v="374312"/>
    <n v="65"/>
    <n v="13721"/>
  </r>
  <r>
    <x v="532"/>
    <s v="TN"/>
    <x v="217"/>
    <x v="0"/>
    <x v="5305"/>
    <n v="376691"/>
    <n v="71"/>
    <n v="13792"/>
  </r>
  <r>
    <x v="533"/>
    <s v="TN"/>
    <x v="217"/>
    <x v="0"/>
    <x v="3967"/>
    <n v="378982"/>
    <n v="82"/>
    <n v="13874"/>
  </r>
  <r>
    <x v="534"/>
    <s v="TN"/>
    <x v="217"/>
    <x v="0"/>
    <x v="1711"/>
    <n v="381175"/>
    <n v="86"/>
    <n v="13960"/>
  </r>
  <r>
    <x v="535"/>
    <s v="TN"/>
    <x v="217"/>
    <x v="0"/>
    <x v="5822"/>
    <n v="382950"/>
    <n v="78"/>
    <n v="14038"/>
  </r>
  <r>
    <x v="536"/>
    <s v="TN"/>
    <x v="217"/>
    <x v="0"/>
    <x v="6170"/>
    <n v="385428"/>
    <n v="80"/>
    <n v="14118"/>
  </r>
  <r>
    <x v="537"/>
    <s v="TN"/>
    <x v="217"/>
    <x v="0"/>
    <x v="3565"/>
    <n v="387773"/>
    <n v="105"/>
    <n v="14223"/>
  </r>
  <r>
    <x v="538"/>
    <s v="TN"/>
    <x v="217"/>
    <x v="0"/>
    <x v="13847"/>
    <n v="391411"/>
    <n v="95"/>
    <n v="14318"/>
  </r>
  <r>
    <x v="539"/>
    <s v="TN"/>
    <x v="217"/>
    <x v="0"/>
    <x v="7359"/>
    <n v="395362"/>
    <n v="88"/>
    <n v="14406"/>
  </r>
  <r>
    <x v="540"/>
    <s v="TN"/>
    <x v="217"/>
    <x v="0"/>
    <x v="13722"/>
    <n v="398829"/>
    <n v="83"/>
    <n v="14489"/>
  </r>
  <r>
    <x v="541"/>
    <s v="TN"/>
    <x v="217"/>
    <x v="0"/>
    <x v="5796"/>
    <n v="403493"/>
    <n v="90"/>
    <n v="14579"/>
  </r>
  <r>
    <x v="542"/>
    <s v="TN"/>
    <x v="217"/>
    <x v="0"/>
    <x v="7448"/>
    <n v="407017"/>
    <n v="75"/>
    <n v="14654"/>
  </r>
  <r>
    <x v="543"/>
    <s v="TN"/>
    <x v="217"/>
    <x v="0"/>
    <x v="3118"/>
    <n v="408931"/>
    <n v="83"/>
    <n v="14737"/>
  </r>
  <r>
    <x v="544"/>
    <s v="TN"/>
    <x v="217"/>
    <x v="0"/>
    <x v="17832"/>
    <n v="414182"/>
    <n v="106"/>
    <n v="14843"/>
  </r>
  <r>
    <x v="545"/>
    <s v="TN"/>
    <x v="217"/>
    <x v="0"/>
    <x v="10722"/>
    <n v="420103"/>
    <n v="116"/>
    <n v="14959"/>
  </r>
  <r>
    <x v="546"/>
    <s v="TN"/>
    <x v="217"/>
    <x v="0"/>
    <x v="7056"/>
    <n v="426879"/>
    <n v="106"/>
    <n v="15065"/>
  </r>
  <r>
    <x v="547"/>
    <s v="TN"/>
    <x v="217"/>
    <x v="0"/>
    <x v="11442"/>
    <n v="432761"/>
    <n v="114"/>
    <n v="15179"/>
  </r>
  <r>
    <x v="548"/>
    <s v="TN"/>
    <x v="217"/>
    <x v="0"/>
    <x v="8562"/>
    <n v="438945"/>
    <n v="82"/>
    <n v="15261"/>
  </r>
  <r>
    <x v="549"/>
    <s v="TN"/>
    <x v="217"/>
    <x v="0"/>
    <x v="13829"/>
    <n v="443631"/>
    <n v="116"/>
    <n v="15377"/>
  </r>
  <r>
    <x v="550"/>
    <s v="TN"/>
    <x v="217"/>
    <x v="0"/>
    <x v="5579"/>
    <n v="447161"/>
    <n v="105"/>
    <n v="15482"/>
  </r>
  <r>
    <x v="551"/>
    <s v="TN"/>
    <x v="217"/>
    <x v="0"/>
    <x v="5693"/>
    <n v="455091"/>
    <n v="119"/>
    <n v="15601"/>
  </r>
  <r>
    <x v="552"/>
    <s v="TN"/>
    <x v="217"/>
    <x v="0"/>
    <x v="4972"/>
    <n v="464914"/>
    <n v="134"/>
    <n v="15735"/>
  </r>
  <r>
    <x v="553"/>
    <s v="TN"/>
    <x v="217"/>
    <x v="0"/>
    <x v="3447"/>
    <n v="473229"/>
    <n v="126"/>
    <n v="15861"/>
  </r>
  <r>
    <x v="554"/>
    <s v="TN"/>
    <x v="217"/>
    <x v="0"/>
    <x v="17833"/>
    <n v="481735"/>
    <n v="189"/>
    <n v="16050"/>
  </r>
  <r>
    <x v="555"/>
    <s v="TN"/>
    <x v="217"/>
    <x v="0"/>
    <x v="15287"/>
    <n v="491021"/>
    <n v="194"/>
    <n v="16244"/>
  </r>
  <r>
    <x v="556"/>
    <s v="TN"/>
    <x v="217"/>
    <x v="0"/>
    <x v="3515"/>
    <n v="497613"/>
    <n v="144"/>
    <n v="16388"/>
  </r>
  <r>
    <x v="557"/>
    <s v="TN"/>
    <x v="217"/>
    <x v="0"/>
    <x v="11448"/>
    <n v="501923"/>
    <n v="106"/>
    <n v="16494"/>
  </r>
  <r>
    <x v="558"/>
    <s v="TN"/>
    <x v="217"/>
    <x v="0"/>
    <x v="1164"/>
    <n v="510396"/>
    <n v="157"/>
    <n v="16651"/>
  </r>
  <r>
    <x v="559"/>
    <s v="TN"/>
    <x v="217"/>
    <x v="0"/>
    <x v="17834"/>
    <n v="518609"/>
    <n v="194"/>
    <n v="16845"/>
  </r>
  <r>
    <x v="560"/>
    <s v="TN"/>
    <x v="217"/>
    <x v="0"/>
    <x v="17835"/>
    <n v="526487"/>
    <n v="164"/>
    <n v="17009"/>
  </r>
  <r>
    <x v="561"/>
    <s v="TN"/>
    <x v="217"/>
    <x v="0"/>
    <x v="13686"/>
    <n v="533274"/>
    <n v="205"/>
    <n v="17214"/>
  </r>
  <r>
    <x v="562"/>
    <s v="TN"/>
    <x v="217"/>
    <x v="0"/>
    <x v="17836"/>
    <n v="540798"/>
    <n v="192"/>
    <n v="17406"/>
  </r>
  <r>
    <x v="563"/>
    <s v="TN"/>
    <x v="217"/>
    <x v="0"/>
    <x v="13285"/>
    <n v="546233"/>
    <n v="121"/>
    <n v="17527"/>
  </r>
  <r>
    <x v="564"/>
    <s v="TN"/>
    <x v="217"/>
    <x v="0"/>
    <x v="2994"/>
    <n v="548753"/>
    <n v="117"/>
    <n v="17644"/>
  </r>
  <r>
    <x v="565"/>
    <s v="TN"/>
    <x v="217"/>
    <x v="0"/>
    <x v="17837"/>
    <n v="554911"/>
    <n v="177"/>
    <n v="17821"/>
  </r>
  <r>
    <x v="566"/>
    <s v="TN"/>
    <x v="217"/>
    <x v="0"/>
    <x v="4023"/>
    <n v="555997"/>
    <n v="92"/>
    <n v="17913"/>
  </r>
  <r>
    <x v="567"/>
    <s v="TN"/>
    <x v="217"/>
    <x v="0"/>
    <x v="3963"/>
    <n v="558306"/>
    <n v="139"/>
    <n v="18052"/>
  </r>
  <r>
    <x v="568"/>
    <s v="TN"/>
    <x v="217"/>
    <x v="0"/>
    <x v="12117"/>
    <n v="563930"/>
    <n v="317"/>
    <n v="18369"/>
  </r>
  <r>
    <x v="569"/>
    <s v="TN"/>
    <x v="217"/>
    <x v="0"/>
    <x v="4095"/>
    <n v="569289"/>
    <n v="231"/>
    <n v="18600"/>
  </r>
  <r>
    <x v="570"/>
    <s v="TN"/>
    <x v="217"/>
    <x v="0"/>
    <x v="10858"/>
    <n v="573394"/>
    <n v="204"/>
    <n v="18804"/>
  </r>
  <r>
    <x v="571"/>
    <s v="TN"/>
    <x v="217"/>
    <x v="0"/>
    <x v="3125"/>
    <n v="575002"/>
    <n v="164"/>
    <n v="18968"/>
  </r>
  <r>
    <x v="572"/>
    <s v="TN"/>
    <x v="217"/>
    <x v="0"/>
    <x v="16678"/>
    <n v="578962"/>
    <n v="59"/>
    <n v="19027"/>
  </r>
  <r>
    <x v="573"/>
    <s v="TN"/>
    <x v="217"/>
    <x v="0"/>
    <x v="13775"/>
    <n v="582638"/>
    <n v="309"/>
    <n v="19336"/>
  </r>
  <r>
    <x v="574"/>
    <s v="TN"/>
    <x v="217"/>
    <x v="0"/>
    <x v="2676"/>
    <n v="586146"/>
    <n v="167"/>
    <n v="19503"/>
  </r>
  <r>
    <x v="575"/>
    <s v="TN"/>
    <x v="217"/>
    <x v="0"/>
    <x v="8960"/>
    <n v="589565"/>
    <n v="183"/>
    <n v="19686"/>
  </r>
  <r>
    <x v="576"/>
    <s v="TN"/>
    <x v="217"/>
    <x v="0"/>
    <x v="9661"/>
    <n v="592881"/>
    <n v="172"/>
    <n v="19858"/>
  </r>
  <r>
    <x v="577"/>
    <s v="TN"/>
    <x v="217"/>
    <x v="0"/>
    <x v="10098"/>
    <n v="595532"/>
    <n v="209"/>
    <n v="20067"/>
  </r>
  <r>
    <x v="578"/>
    <s v="TN"/>
    <x v="217"/>
    <x v="0"/>
    <x v="5972"/>
    <n v="596775"/>
    <n v="159"/>
    <n v="20226"/>
  </r>
  <r>
    <x v="579"/>
    <s v="TN"/>
    <x v="217"/>
    <x v="0"/>
    <x v="5163"/>
    <n v="599594"/>
    <n v="184"/>
    <n v="20410"/>
  </r>
  <r>
    <x v="580"/>
    <s v="TN"/>
    <x v="217"/>
    <x v="0"/>
    <x v="1854"/>
    <n v="602757"/>
    <n v="140"/>
    <n v="20550"/>
  </r>
  <r>
    <x v="581"/>
    <s v="TN"/>
    <x v="217"/>
    <x v="0"/>
    <x v="6974"/>
    <n v="605205"/>
    <n v="129"/>
    <n v="20679"/>
  </r>
  <r>
    <x v="582"/>
    <s v="TN"/>
    <x v="217"/>
    <x v="0"/>
    <x v="5553"/>
    <n v="608114"/>
    <n v="130"/>
    <n v="20809"/>
  </r>
  <r>
    <x v="583"/>
    <s v="TN"/>
    <x v="217"/>
    <x v="0"/>
    <x v="7085"/>
    <n v="610660"/>
    <n v="122"/>
    <n v="20931"/>
  </r>
  <r>
    <x v="584"/>
    <s v="TN"/>
    <x v="217"/>
    <x v="0"/>
    <x v="7372"/>
    <n v="612867"/>
    <n v="94"/>
    <n v="21025"/>
  </r>
  <r>
    <x v="585"/>
    <s v="TN"/>
    <x v="217"/>
    <x v="0"/>
    <x v="74"/>
    <n v="613628"/>
    <n v="64"/>
    <n v="21089"/>
  </r>
  <r>
    <x v="586"/>
    <s v="TN"/>
    <x v="217"/>
    <x v="0"/>
    <x v="13213"/>
    <n v="616764"/>
    <n v="131"/>
    <n v="21220"/>
  </r>
  <r>
    <x v="587"/>
    <s v="TN"/>
    <x v="217"/>
    <x v="0"/>
    <x v="3979"/>
    <n v="618124"/>
    <n v="90"/>
    <n v="21310"/>
  </r>
  <r>
    <x v="588"/>
    <s v="TN"/>
    <x v="217"/>
    <x v="0"/>
    <x v="16352"/>
    <n v="620212"/>
    <n v="290"/>
    <n v="21600"/>
  </r>
  <r>
    <x v="589"/>
    <s v="TN"/>
    <x v="217"/>
    <x v="0"/>
    <x v="5264"/>
    <n v="622262"/>
    <n v="145"/>
    <n v="21745"/>
  </r>
  <r>
    <x v="590"/>
    <s v="TN"/>
    <x v="217"/>
    <x v="0"/>
    <x v="2750"/>
    <n v="623940"/>
    <n v="82"/>
    <n v="21827"/>
  </r>
  <r>
    <x v="591"/>
    <s v="TN"/>
    <x v="217"/>
    <x v="0"/>
    <x v="3346"/>
    <n v="625688"/>
    <n v="78"/>
    <n v="21905"/>
  </r>
  <r>
    <x v="592"/>
    <s v="TN"/>
    <x v="217"/>
    <x v="0"/>
    <x v="679"/>
    <n v="626750"/>
    <n v="21"/>
    <n v="21926"/>
  </r>
  <r>
    <x v="593"/>
    <s v="TN"/>
    <x v="217"/>
    <x v="0"/>
    <x v="7261"/>
    <n v="629702"/>
    <n v="30"/>
    <n v="21956"/>
  </r>
  <r>
    <x v="594"/>
    <s v="TN"/>
    <x v="217"/>
    <x v="0"/>
    <x v="9689"/>
    <n v="632328"/>
    <n v="348"/>
    <n v="22304"/>
  </r>
  <r>
    <x v="595"/>
    <s v="TN"/>
    <x v="217"/>
    <x v="0"/>
    <x v="1729"/>
    <n v="635455"/>
    <n v="90"/>
    <n v="22394"/>
  </r>
  <r>
    <x v="596"/>
    <s v="TN"/>
    <x v="217"/>
    <x v="0"/>
    <x v="3009"/>
    <n v="638072"/>
    <n v="63"/>
    <n v="22457"/>
  </r>
  <r>
    <x v="597"/>
    <s v="TN"/>
    <x v="217"/>
    <x v="0"/>
    <x v="5479"/>
    <n v="640897"/>
    <n v="80"/>
    <n v="22537"/>
  </r>
  <r>
    <x v="598"/>
    <s v="TN"/>
    <x v="217"/>
    <x v="0"/>
    <x v="3954"/>
    <n v="642788"/>
    <n v="72"/>
    <n v="22609"/>
  </r>
  <r>
    <x v="599"/>
    <s v="TN"/>
    <x v="217"/>
    <x v="0"/>
    <x v="3483"/>
    <n v="644072"/>
    <n v="105"/>
    <n v="22714"/>
  </r>
  <r>
    <x v="600"/>
    <s v="TN"/>
    <x v="217"/>
    <x v="0"/>
    <x v="5331"/>
    <n v="647483"/>
    <n v="146"/>
    <n v="22860"/>
  </r>
  <r>
    <x v="601"/>
    <s v="TN"/>
    <x v="217"/>
    <x v="0"/>
    <x v="7140"/>
    <n v="651035"/>
    <n v="72"/>
    <n v="22932"/>
  </r>
  <r>
    <x v="602"/>
    <s v="TN"/>
    <x v="217"/>
    <x v="0"/>
    <x v="12564"/>
    <n v="654798"/>
    <n v="98"/>
    <n v="23030"/>
  </r>
  <r>
    <x v="603"/>
    <s v="TN"/>
    <x v="217"/>
    <x v="0"/>
    <x v="7448"/>
    <n v="658322"/>
    <n v="152"/>
    <n v="23182"/>
  </r>
  <r>
    <x v="604"/>
    <s v="TN"/>
    <x v="217"/>
    <x v="0"/>
    <x v="3015"/>
    <n v="660587"/>
    <n v="187"/>
    <n v="23369"/>
  </r>
  <r>
    <x v="605"/>
    <s v="TN"/>
    <x v="217"/>
    <x v="0"/>
    <x v="13113"/>
    <n v="662752"/>
    <n v="61"/>
    <n v="23430"/>
  </r>
  <r>
    <x v="606"/>
    <s v="TN"/>
    <x v="217"/>
    <x v="0"/>
    <x v="3027"/>
    <n v="664034"/>
    <n v="21"/>
    <n v="23451"/>
  </r>
  <r>
    <x v="607"/>
    <s v="TN"/>
    <x v="217"/>
    <x v="0"/>
    <x v="841"/>
    <n v="666168"/>
    <n v="87"/>
    <n v="23538"/>
  </r>
  <r>
    <x v="608"/>
    <s v="TN"/>
    <x v="217"/>
    <x v="0"/>
    <x v="5291"/>
    <n v="668051"/>
    <n v="109"/>
    <n v="23647"/>
  </r>
  <r>
    <x v="609"/>
    <s v="TN"/>
    <x v="217"/>
    <x v="0"/>
    <x v="1875"/>
    <n v="670027"/>
    <n v="63"/>
    <n v="23710"/>
  </r>
  <r>
    <x v="610"/>
    <s v="TN"/>
    <x v="217"/>
    <x v="0"/>
    <x v="2501"/>
    <n v="672236"/>
    <n v="63"/>
    <n v="23773"/>
  </r>
  <r>
    <x v="611"/>
    <s v="TN"/>
    <x v="217"/>
    <x v="0"/>
    <x v="1416"/>
    <n v="674047"/>
    <n v="44"/>
    <n v="23817"/>
  </r>
  <r>
    <x v="612"/>
    <s v="TN"/>
    <x v="217"/>
    <x v="0"/>
    <x v="3224"/>
    <n v="675191"/>
    <n v="29"/>
    <n v="23846"/>
  </r>
  <r>
    <x v="613"/>
    <s v="TN"/>
    <x v="217"/>
    <x v="0"/>
    <x v="466"/>
    <n v="675771"/>
    <n v="55"/>
    <n v="23901"/>
  </r>
  <r>
    <x v="614"/>
    <s v="TN"/>
    <x v="217"/>
    <x v="0"/>
    <x v="5538"/>
    <n v="678363"/>
    <n v="92"/>
    <n v="23993"/>
  </r>
  <r>
    <x v="615"/>
    <s v="TN"/>
    <x v="217"/>
    <x v="0"/>
    <x v="1433"/>
    <n v="680074"/>
    <n v="48"/>
    <n v="24041"/>
  </r>
  <r>
    <x v="616"/>
    <s v="TN"/>
    <x v="217"/>
    <x v="0"/>
    <x v="2084"/>
    <n v="681664"/>
    <n v="45"/>
    <n v="24086"/>
  </r>
  <r>
    <x v="617"/>
    <s v="TN"/>
    <x v="217"/>
    <x v="0"/>
    <x v="2727"/>
    <n v="683700"/>
    <n v="72"/>
    <n v="24158"/>
  </r>
  <r>
    <x v="618"/>
    <s v="TN"/>
    <x v="217"/>
    <x v="0"/>
    <x v="3274"/>
    <n v="685019"/>
    <n v="47"/>
    <n v="24205"/>
  </r>
  <r>
    <x v="619"/>
    <s v="TN"/>
    <x v="217"/>
    <x v="0"/>
    <x v="527"/>
    <n v="685799"/>
    <n v="39"/>
    <n v="24244"/>
  </r>
  <r>
    <x v="620"/>
    <s v="TN"/>
    <x v="217"/>
    <x v="0"/>
    <x v="17838"/>
    <n v="695406"/>
    <n v="30"/>
    <n v="24274"/>
  </r>
  <r>
    <x v="621"/>
    <s v="TN"/>
    <x v="217"/>
    <x v="0"/>
    <x v="459"/>
    <n v="696279"/>
    <n v="63"/>
    <n v="24337"/>
  </r>
  <r>
    <x v="622"/>
    <s v="TN"/>
    <x v="217"/>
    <x v="0"/>
    <x v="1870"/>
    <n v="697421"/>
    <n v="46"/>
    <n v="24383"/>
  </r>
  <r>
    <x v="623"/>
    <s v="TN"/>
    <x v="217"/>
    <x v="0"/>
    <x v="5183"/>
    <n v="698427"/>
    <n v="32"/>
    <n v="24415"/>
  </r>
  <r>
    <x v="624"/>
    <s v="TN"/>
    <x v="217"/>
    <x v="0"/>
    <x v="910"/>
    <n v="699224"/>
    <n v="27"/>
    <n v="24442"/>
  </r>
  <r>
    <x v="625"/>
    <s v="TN"/>
    <x v="217"/>
    <x v="0"/>
    <x v="2804"/>
    <n v="699928"/>
    <n v="48"/>
    <n v="24490"/>
  </r>
  <r>
    <x v="626"/>
    <s v="TN"/>
    <x v="217"/>
    <x v="0"/>
    <x v="338"/>
    <n v="700400"/>
    <n v="37"/>
    <n v="24527"/>
  </r>
  <r>
    <x v="627"/>
    <s v="TN"/>
    <x v="217"/>
    <x v="0"/>
    <x v="479"/>
    <n v="700807"/>
    <n v="26"/>
    <n v="24553"/>
  </r>
  <r>
    <x v="628"/>
    <s v="TN"/>
    <x v="217"/>
    <x v="0"/>
    <x v="1654"/>
    <n v="701820"/>
    <n v="81"/>
    <n v="24634"/>
  </r>
  <r>
    <x v="629"/>
    <s v="TN"/>
    <x v="217"/>
    <x v="0"/>
    <x v="530"/>
    <n v="702503"/>
    <n v="20"/>
    <n v="24654"/>
  </r>
  <r>
    <x v="630"/>
    <s v="TN"/>
    <x v="217"/>
    <x v="0"/>
    <x v="72"/>
    <n v="703059"/>
    <n v="22"/>
    <n v="24676"/>
  </r>
  <r>
    <x v="631"/>
    <s v="TN"/>
    <x v="217"/>
    <x v="0"/>
    <x v="485"/>
    <n v="703732"/>
    <n v="29"/>
    <n v="24705"/>
  </r>
  <r>
    <x v="632"/>
    <s v="TN"/>
    <x v="217"/>
    <x v="0"/>
    <x v="2825"/>
    <n v="704914"/>
    <n v="27"/>
    <n v="24732"/>
  </r>
  <r>
    <x v="633"/>
    <s v="TN"/>
    <x v="217"/>
    <x v="0"/>
    <x v="429"/>
    <n v="705295"/>
    <n v="56"/>
    <n v="24788"/>
  </r>
  <r>
    <x v="634"/>
    <s v="TN"/>
    <x v="217"/>
    <x v="0"/>
    <x v="550"/>
    <n v="705474"/>
    <n v="6"/>
    <n v="24794"/>
  </r>
  <r>
    <x v="635"/>
    <s v="TN"/>
    <x v="217"/>
    <x v="0"/>
    <x v="237"/>
    <n v="706314"/>
    <n v="48"/>
    <n v="24842"/>
  </r>
  <r>
    <x v="636"/>
    <s v="TN"/>
    <x v="217"/>
    <x v="0"/>
    <x v="430"/>
    <n v="706803"/>
    <n v="26"/>
    <n v="24868"/>
  </r>
  <r>
    <x v="637"/>
    <s v="TN"/>
    <x v="217"/>
    <x v="0"/>
    <x v="733"/>
    <n v="707190"/>
    <n v="22"/>
    <n v="24890"/>
  </r>
  <r>
    <x v="638"/>
    <s v="TN"/>
    <x v="217"/>
    <x v="0"/>
    <x v="2800"/>
    <n v="707548"/>
    <n v="11"/>
    <n v="24901"/>
  </r>
  <r>
    <x v="639"/>
    <s v="TN"/>
    <x v="217"/>
    <x v="0"/>
    <x v="600"/>
    <n v="707983"/>
    <n v="20"/>
    <n v="24921"/>
  </r>
  <r>
    <x v="640"/>
    <s v="TN"/>
    <x v="217"/>
    <x v="0"/>
    <x v="345"/>
    <n v="708203"/>
    <n v="13"/>
    <n v="24934"/>
  </r>
  <r>
    <x v="641"/>
    <s v="TN"/>
    <x v="217"/>
    <x v="0"/>
    <x v="550"/>
    <n v="708382"/>
    <n v="5"/>
    <n v="24939"/>
  </r>
  <r>
    <x v="642"/>
    <s v="TN"/>
    <x v="217"/>
    <x v="0"/>
    <x v="233"/>
    <n v="708788"/>
    <n v="27"/>
    <n v="24966"/>
  </r>
  <r>
    <x v="643"/>
    <s v="TN"/>
    <x v="217"/>
    <x v="0"/>
    <x v="184"/>
    <n v="709001"/>
    <n v="5"/>
    <n v="24971"/>
  </r>
  <r>
    <x v="644"/>
    <s v="TN"/>
    <x v="217"/>
    <x v="0"/>
    <x v="226"/>
    <n v="709222"/>
    <n v="16"/>
    <n v="24987"/>
  </r>
  <r>
    <x v="645"/>
    <s v="TN"/>
    <x v="217"/>
    <x v="0"/>
    <x v="35"/>
    <n v="709456"/>
    <n v="9"/>
    <n v="24996"/>
  </r>
  <r>
    <x v="646"/>
    <s v="TN"/>
    <x v="217"/>
    <x v="0"/>
    <x v="358"/>
    <n v="709637"/>
    <n v="21"/>
    <n v="25017"/>
  </r>
  <r>
    <x v="647"/>
    <s v="TN"/>
    <x v="217"/>
    <x v="0"/>
    <x v="341"/>
    <n v="709834"/>
    <n v="11"/>
    <n v="25028"/>
  </r>
  <r>
    <x v="648"/>
    <s v="TN"/>
    <x v="217"/>
    <x v="0"/>
    <x v="6"/>
    <n v="709866"/>
    <n v="11"/>
    <n v="25039"/>
  </r>
  <r>
    <x v="649"/>
    <s v="TN"/>
    <x v="217"/>
    <x v="0"/>
    <x v="183"/>
    <n v="710096"/>
    <n v="7"/>
    <n v="25046"/>
  </r>
  <r>
    <x v="650"/>
    <s v="TN"/>
    <x v="217"/>
    <x v="0"/>
    <x v="174"/>
    <n v="710322"/>
    <n v="7"/>
    <n v="25053"/>
  </r>
  <r>
    <x v="651"/>
    <s v="TN"/>
    <x v="217"/>
    <x v="0"/>
    <x v="345"/>
    <n v="710542"/>
    <n v="13"/>
    <n v="25066"/>
  </r>
  <r>
    <x v="652"/>
    <s v="TN"/>
    <x v="217"/>
    <x v="0"/>
    <x v="395"/>
    <n v="710673"/>
    <n v="16"/>
    <n v="25082"/>
  </r>
  <r>
    <x v="653"/>
    <s v="TN"/>
    <x v="217"/>
    <x v="0"/>
    <x v="100"/>
    <n v="710773"/>
    <n v="3"/>
    <n v="25085"/>
  </r>
  <r>
    <x v="654"/>
    <s v="TN"/>
    <x v="217"/>
    <x v="0"/>
    <x v="30"/>
    <n v="710906"/>
    <n v="13"/>
    <n v="25098"/>
  </r>
  <r>
    <x v="655"/>
    <s v="TN"/>
    <x v="217"/>
    <x v="0"/>
    <x v="128"/>
    <n v="710953"/>
    <n v="2"/>
    <n v="25100"/>
  </r>
  <r>
    <x v="656"/>
    <s v="TN"/>
    <x v="217"/>
    <x v="0"/>
    <x v="315"/>
    <n v="711007"/>
    <n v="3"/>
    <n v="25103"/>
  </r>
  <r>
    <x v="657"/>
    <s v="TN"/>
    <x v="217"/>
    <x v="0"/>
    <x v="99"/>
    <n v="711164"/>
    <n v="18"/>
    <n v="25121"/>
  </r>
  <r>
    <x v="658"/>
    <s v="TN"/>
    <x v="217"/>
    <x v="0"/>
    <x v="318"/>
    <n v="711397"/>
    <n v="11"/>
    <n v="25132"/>
  </r>
  <r>
    <x v="659"/>
    <s v="TN"/>
    <x v="217"/>
    <x v="0"/>
    <x v="33"/>
    <n v="711521"/>
    <n v="7"/>
    <n v="25139"/>
  </r>
  <r>
    <x v="660"/>
    <s v="TN"/>
    <x v="217"/>
    <x v="0"/>
    <x v="32"/>
    <n v="711693"/>
    <n v="10"/>
    <n v="25149"/>
  </r>
  <r>
    <x v="661"/>
    <s v="TN"/>
    <x v="217"/>
    <x v="0"/>
    <x v="213"/>
    <n v="711821"/>
    <n v="6"/>
    <n v="25155"/>
  </r>
  <r>
    <x v="662"/>
    <s v="TN"/>
    <x v="217"/>
    <x v="0"/>
    <x v="210"/>
    <n v="711863"/>
    <n v="5"/>
    <n v="25160"/>
  </r>
  <r>
    <x v="663"/>
    <s v="TN"/>
    <x v="217"/>
    <x v="0"/>
    <x v="351"/>
    <n v="712013"/>
    <n v="53"/>
    <n v="25213"/>
  </r>
  <r>
    <x v="664"/>
    <s v="TN"/>
    <x v="217"/>
    <x v="0"/>
    <x v="160"/>
    <n v="712139"/>
    <n v="8"/>
    <n v="25221"/>
  </r>
  <r>
    <x v="665"/>
    <s v="TN"/>
    <x v="217"/>
    <x v="0"/>
    <x v="157"/>
    <n v="712230"/>
    <n v="6"/>
    <n v="25227"/>
  </r>
  <r>
    <x v="666"/>
    <s v="TN"/>
    <x v="217"/>
    <x v="0"/>
    <x v="150"/>
    <n v="712318"/>
    <n v="4"/>
    <n v="25231"/>
  </r>
  <r>
    <x v="667"/>
    <s v="TN"/>
    <x v="217"/>
    <x v="0"/>
    <x v="179"/>
    <n v="712581"/>
    <n v="7"/>
    <n v="25238"/>
  </r>
  <r>
    <x v="668"/>
    <s v="TN"/>
    <x v="217"/>
    <x v="0"/>
    <x v="162"/>
    <n v="712747"/>
    <n v="3"/>
    <n v="25241"/>
  </r>
  <r>
    <x v="669"/>
    <s v="TN"/>
    <x v="217"/>
    <x v="0"/>
    <x v="0"/>
    <n v="712747"/>
    <n v="0"/>
    <n v="25241"/>
  </r>
  <r>
    <x v="670"/>
    <s v="TN"/>
    <x v="217"/>
    <x v="0"/>
    <x v="30"/>
    <n v="712880"/>
    <n v="9"/>
    <n v="25250"/>
  </r>
  <r>
    <x v="671"/>
    <s v="TN"/>
    <x v="217"/>
    <x v="0"/>
    <x v="198"/>
    <n v="712982"/>
    <n v="4"/>
    <n v="25254"/>
  </r>
  <r>
    <x v="672"/>
    <s v="TN"/>
    <x v="217"/>
    <x v="0"/>
    <x v="199"/>
    <n v="713071"/>
    <n v="7"/>
    <n v="25261"/>
  </r>
  <r>
    <x v="673"/>
    <s v="TN"/>
    <x v="217"/>
    <x v="0"/>
    <x v="352"/>
    <n v="713154"/>
    <n v="6"/>
    <n v="25267"/>
  </r>
  <r>
    <x v="674"/>
    <s v="TN"/>
    <x v="217"/>
    <x v="0"/>
    <x v="100"/>
    <n v="713254"/>
    <n v="5"/>
    <n v="25272"/>
  </r>
  <r>
    <x v="675"/>
    <s v="TN"/>
    <x v="217"/>
    <x v="0"/>
    <x v="315"/>
    <n v="713308"/>
    <n v="4"/>
    <n v="25276"/>
  </r>
  <r>
    <x v="676"/>
    <s v="TN"/>
    <x v="217"/>
    <x v="0"/>
    <x v="143"/>
    <n v="713352"/>
    <n v="5"/>
    <n v="25281"/>
  </r>
  <r>
    <x v="677"/>
    <s v="TN"/>
    <x v="217"/>
    <x v="0"/>
    <x v="2086"/>
    <n v="715276"/>
    <n v="6"/>
    <n v="25287"/>
  </r>
  <r>
    <x v="678"/>
    <s v="TN"/>
    <x v="217"/>
    <x v="0"/>
    <x v="121"/>
    <n v="715396"/>
    <n v="7"/>
    <n v="25294"/>
  </r>
  <r>
    <x v="679"/>
    <s v="TN"/>
    <x v="217"/>
    <x v="0"/>
    <x v="409"/>
    <n v="715489"/>
    <n v="4"/>
    <n v="25298"/>
  </r>
  <r>
    <x v="680"/>
    <s v="TN"/>
    <x v="217"/>
    <x v="0"/>
    <x v="112"/>
    <n v="715571"/>
    <n v="8"/>
    <n v="25306"/>
  </r>
  <r>
    <x v="681"/>
    <s v="TN"/>
    <x v="217"/>
    <x v="0"/>
    <x v="26"/>
    <n v="715637"/>
    <n v="2"/>
    <n v="25308"/>
  </r>
  <r>
    <x v="682"/>
    <s v="TN"/>
    <x v="217"/>
    <x v="0"/>
    <x v="0"/>
    <n v="715637"/>
    <n v="0"/>
    <n v="25308"/>
  </r>
  <r>
    <x v="683"/>
    <s v="TN"/>
    <x v="217"/>
    <x v="0"/>
    <x v="119"/>
    <n v="715716"/>
    <n v="7"/>
    <n v="25315"/>
  </r>
  <r>
    <x v="684"/>
    <s v="TN"/>
    <x v="217"/>
    <x v="0"/>
    <x v="198"/>
    <n v="715818"/>
    <n v="5"/>
    <n v="25320"/>
  </r>
  <r>
    <x v="685"/>
    <s v="TN"/>
    <x v="217"/>
    <x v="0"/>
    <x v="409"/>
    <n v="715911"/>
    <n v="5"/>
    <n v="25325"/>
  </r>
  <r>
    <x v="686"/>
    <s v="TN"/>
    <x v="217"/>
    <x v="0"/>
    <x v="147"/>
    <n v="715988"/>
    <n v="5"/>
    <n v="25330"/>
  </r>
  <r>
    <x v="687"/>
    <s v="TN"/>
    <x v="217"/>
    <x v="0"/>
    <x v="159"/>
    <n v="716074"/>
    <n v="4"/>
    <n v="25334"/>
  </r>
  <r>
    <x v="688"/>
    <s v="TN"/>
    <x v="217"/>
    <x v="0"/>
    <x v="214"/>
    <n v="716183"/>
    <n v="6"/>
    <n v="25340"/>
  </r>
  <r>
    <x v="689"/>
    <s v="TN"/>
    <x v="217"/>
    <x v="0"/>
    <x v="119"/>
    <n v="716262"/>
    <n v="4"/>
    <n v="25344"/>
  </r>
  <r>
    <x v="690"/>
    <s v="TN"/>
    <x v="217"/>
    <x v="0"/>
    <x v="136"/>
    <n v="716298"/>
    <n v="3"/>
    <n v="25347"/>
  </r>
  <r>
    <x v="691"/>
    <s v="TN"/>
    <x v="217"/>
    <x v="0"/>
    <x v="426"/>
    <n v="716609"/>
    <n v="7"/>
    <n v="25354"/>
  </r>
  <r>
    <x v="692"/>
    <s v="TN"/>
    <x v="217"/>
    <x v="0"/>
    <x v="409"/>
    <n v="716702"/>
    <n v="2"/>
    <n v="25356"/>
  </r>
  <r>
    <x v="693"/>
    <s v="TN"/>
    <x v="217"/>
    <x v="0"/>
    <x v="83"/>
    <n v="716861"/>
    <n v="1"/>
    <n v="25357"/>
  </r>
  <r>
    <x v="694"/>
    <s v="TN"/>
    <x v="217"/>
    <x v="0"/>
    <x v="175"/>
    <n v="716988"/>
    <n v="5"/>
    <n v="25362"/>
  </r>
  <r>
    <x v="695"/>
    <s v="TN"/>
    <x v="217"/>
    <x v="0"/>
    <x v="406"/>
    <n v="717163"/>
    <n v="1"/>
    <n v="25363"/>
  </r>
  <r>
    <x v="696"/>
    <s v="TN"/>
    <x v="217"/>
    <x v="0"/>
    <x v="155"/>
    <n v="717258"/>
    <n v="0"/>
    <n v="25363"/>
  </r>
  <r>
    <x v="697"/>
    <s v="TN"/>
    <x v="217"/>
    <x v="0"/>
    <x v="24"/>
    <n v="717309"/>
    <n v="2"/>
    <n v="25365"/>
  </r>
  <r>
    <x v="698"/>
    <s v="TN"/>
    <x v="217"/>
    <x v="0"/>
    <x v="179"/>
    <n v="717572"/>
    <n v="8"/>
    <n v="25373"/>
  </r>
  <r>
    <x v="699"/>
    <s v="TN"/>
    <x v="217"/>
    <x v="0"/>
    <x v="161"/>
    <n v="717710"/>
    <n v="3"/>
    <n v="25376"/>
  </r>
  <r>
    <x v="700"/>
    <s v="TN"/>
    <x v="217"/>
    <x v="0"/>
    <x v="402"/>
    <n v="717908"/>
    <n v="5"/>
    <n v="25381"/>
  </r>
  <r>
    <x v="701"/>
    <s v="TN"/>
    <x v="217"/>
    <x v="0"/>
    <x v="415"/>
    <n v="718059"/>
    <n v="9"/>
    <n v="25390"/>
  </r>
  <r>
    <x v="702"/>
    <s v="TN"/>
    <x v="217"/>
    <x v="0"/>
    <x v="178"/>
    <n v="718278"/>
    <n v="8"/>
    <n v="25398"/>
  </r>
  <r>
    <x v="703"/>
    <s v="TN"/>
    <x v="217"/>
    <x v="0"/>
    <x v="390"/>
    <n v="718443"/>
    <n v="3"/>
    <n v="25401"/>
  </r>
  <r>
    <x v="704"/>
    <s v="TN"/>
    <x v="217"/>
    <x v="0"/>
    <x v="0"/>
    <n v="718443"/>
    <n v="0"/>
    <n v="25401"/>
  </r>
  <r>
    <x v="705"/>
    <s v="TN"/>
    <x v="217"/>
    <x v="0"/>
    <x v="181"/>
    <n v="718696"/>
    <n v="6"/>
    <n v="25407"/>
  </r>
  <r>
    <x v="706"/>
    <s v="TN"/>
    <x v="217"/>
    <x v="0"/>
    <x v="378"/>
    <n v="718866"/>
    <n v="6"/>
    <n v="25413"/>
  </r>
  <r>
    <x v="707"/>
    <s v="TN"/>
    <x v="217"/>
    <x v="0"/>
    <x v="196"/>
    <n v="719006"/>
    <n v="3"/>
    <n v="25416"/>
  </r>
  <r>
    <x v="708"/>
    <s v="TN"/>
    <x v="217"/>
    <x v="0"/>
    <x v="428"/>
    <n v="719247"/>
    <n v="3"/>
    <n v="25419"/>
  </r>
  <r>
    <x v="709"/>
    <s v="TN"/>
    <x v="217"/>
    <x v="0"/>
    <x v="664"/>
    <n v="719434"/>
    <n v="8"/>
    <n v="25427"/>
  </r>
  <r>
    <x v="710"/>
    <s v="TN"/>
    <x v="217"/>
    <x v="0"/>
    <x v="413"/>
    <n v="719586"/>
    <n v="5"/>
    <n v="25432"/>
  </r>
  <r>
    <x v="711"/>
    <s v="TN"/>
    <x v="217"/>
    <x v="0"/>
    <x v="118"/>
    <n v="719662"/>
    <n v="5"/>
    <n v="25437"/>
  </r>
  <r>
    <x v="712"/>
    <s v="TN"/>
    <x v="217"/>
    <x v="0"/>
    <x v="428"/>
    <n v="719903"/>
    <n v="6"/>
    <n v="25443"/>
  </r>
  <r>
    <x v="713"/>
    <s v="TN"/>
    <x v="217"/>
    <x v="0"/>
    <x v="707"/>
    <n v="720143"/>
    <n v="2"/>
    <n v="25445"/>
  </r>
  <r>
    <x v="714"/>
    <s v="TN"/>
    <x v="217"/>
    <x v="0"/>
    <x v="474"/>
    <n v="720518"/>
    <n v="5"/>
    <n v="25450"/>
  </r>
  <r>
    <x v="715"/>
    <s v="TN"/>
    <x v="217"/>
    <x v="0"/>
    <x v="884"/>
    <n v="720720"/>
    <n v="5"/>
    <n v="25455"/>
  </r>
  <r>
    <x v="716"/>
    <s v="TN"/>
    <x v="217"/>
    <x v="0"/>
    <x v="30"/>
    <n v="720853"/>
    <n v="5"/>
    <n v="25460"/>
  </r>
  <r>
    <x v="717"/>
    <s v="TN"/>
    <x v="217"/>
    <x v="0"/>
    <x v="222"/>
    <n v="721031"/>
    <n v="10"/>
    <n v="25470"/>
  </r>
  <r>
    <x v="718"/>
    <s v="TN"/>
    <x v="217"/>
    <x v="0"/>
    <x v="215"/>
    <n v="721103"/>
    <n v="5"/>
    <n v="25475"/>
  </r>
  <r>
    <x v="719"/>
    <s v="TN"/>
    <x v="217"/>
    <x v="0"/>
    <x v="299"/>
    <n v="721450"/>
    <n v="10"/>
    <n v="25485"/>
  </r>
  <r>
    <x v="720"/>
    <s v="TN"/>
    <x v="217"/>
    <x v="0"/>
    <x v="299"/>
    <n v="721797"/>
    <n v="6"/>
    <n v="25491"/>
  </r>
  <r>
    <x v="721"/>
    <s v="TN"/>
    <x v="217"/>
    <x v="0"/>
    <x v="624"/>
    <n v="722123"/>
    <n v="18"/>
    <n v="25509"/>
  </r>
  <r>
    <x v="722"/>
    <s v="TN"/>
    <x v="217"/>
    <x v="0"/>
    <x v="96"/>
    <n v="722443"/>
    <n v="7"/>
    <n v="25516"/>
  </r>
  <r>
    <x v="723"/>
    <s v="TN"/>
    <x v="217"/>
    <x v="0"/>
    <x v="622"/>
    <n v="722795"/>
    <n v="7"/>
    <n v="25523"/>
  </r>
  <r>
    <x v="724"/>
    <s v="TN"/>
    <x v="217"/>
    <x v="0"/>
    <x v="36"/>
    <n v="723093"/>
    <n v="9"/>
    <n v="25532"/>
  </r>
  <r>
    <x v="725"/>
    <s v="TN"/>
    <x v="217"/>
    <x v="0"/>
    <x v="1659"/>
    <n v="723422"/>
    <n v="6"/>
    <n v="25538"/>
  </r>
  <r>
    <x v="726"/>
    <s v="TN"/>
    <x v="217"/>
    <x v="0"/>
    <x v="493"/>
    <n v="724092"/>
    <n v="10"/>
    <n v="25548"/>
  </r>
  <r>
    <x v="727"/>
    <s v="TN"/>
    <x v="217"/>
    <x v="0"/>
    <x v="2584"/>
    <n v="724680"/>
    <n v="8"/>
    <n v="25556"/>
  </r>
  <r>
    <x v="728"/>
    <s v="TN"/>
    <x v="217"/>
    <x v="0"/>
    <x v="2946"/>
    <n v="725842"/>
    <n v="8"/>
    <n v="25564"/>
  </r>
  <r>
    <x v="729"/>
    <s v="TN"/>
    <x v="217"/>
    <x v="0"/>
    <x v="577"/>
    <n v="726706"/>
    <n v="5"/>
    <n v="25569"/>
  </r>
  <r>
    <x v="730"/>
    <s v="TN"/>
    <x v="217"/>
    <x v="0"/>
    <x v="3606"/>
    <n v="727843"/>
    <n v="7"/>
    <n v="25576"/>
  </r>
  <r>
    <x v="731"/>
    <s v="TN"/>
    <x v="217"/>
    <x v="0"/>
    <x v="2581"/>
    <n v="728260"/>
    <n v="10"/>
    <n v="25586"/>
  </r>
  <r>
    <x v="732"/>
    <s v="TN"/>
    <x v="217"/>
    <x v="0"/>
    <x v="760"/>
    <n v="728802"/>
    <n v="2"/>
    <n v="25588"/>
  </r>
  <r>
    <x v="733"/>
    <s v="TN"/>
    <x v="217"/>
    <x v="0"/>
    <x v="2995"/>
    <n v="731077"/>
    <n v="18"/>
    <n v="25606"/>
  </r>
  <r>
    <x v="734"/>
    <s v="TN"/>
    <x v="217"/>
    <x v="0"/>
    <x v="1420"/>
    <n v="733379"/>
    <n v="11"/>
    <n v="25617"/>
  </r>
  <r>
    <x v="735"/>
    <s v="TN"/>
    <x v="217"/>
    <x v="0"/>
    <x v="1726"/>
    <n v="735973"/>
    <n v="13"/>
    <n v="25630"/>
  </r>
  <r>
    <x v="736"/>
    <s v="TN"/>
    <x v="217"/>
    <x v="0"/>
    <x v="8779"/>
    <n v="738442"/>
    <n v="13"/>
    <n v="25643"/>
  </r>
  <r>
    <x v="737"/>
    <s v="TN"/>
    <x v="217"/>
    <x v="0"/>
    <x v="13929"/>
    <n v="741259"/>
    <n v="12"/>
    <n v="25655"/>
  </r>
  <r>
    <x v="738"/>
    <s v="TN"/>
    <x v="217"/>
    <x v="0"/>
    <x v="13499"/>
    <n v="743838"/>
    <n v="10"/>
    <n v="25665"/>
  </r>
  <r>
    <x v="739"/>
    <s v="TN"/>
    <x v="217"/>
    <x v="0"/>
    <x v="2647"/>
    <n v="744967"/>
    <n v="5"/>
    <n v="25670"/>
  </r>
  <r>
    <x v="740"/>
    <s v="TN"/>
    <x v="217"/>
    <x v="0"/>
    <x v="13302"/>
    <n v="749832"/>
    <n v="37"/>
    <n v="25707"/>
  </r>
  <r>
    <x v="741"/>
    <s v="TN"/>
    <x v="217"/>
    <x v="0"/>
    <x v="13415"/>
    <n v="756155"/>
    <n v="24"/>
    <n v="25731"/>
  </r>
  <r>
    <x v="742"/>
    <s v="TN"/>
    <x v="217"/>
    <x v="0"/>
    <x v="6756"/>
    <n v="762717"/>
    <n v="13"/>
    <n v="25744"/>
  </r>
  <r>
    <x v="743"/>
    <s v="TN"/>
    <x v="217"/>
    <x v="0"/>
    <x v="17839"/>
    <n v="771177"/>
    <n v="11"/>
    <n v="25755"/>
  </r>
  <r>
    <x v="744"/>
    <s v="TN"/>
    <x v="217"/>
    <x v="0"/>
    <x v="17840"/>
    <n v="780746"/>
    <n v="22"/>
    <n v="25777"/>
  </r>
  <r>
    <x v="745"/>
    <s v="TN"/>
    <x v="217"/>
    <x v="0"/>
    <x v="17841"/>
    <n v="788012"/>
    <n v="26"/>
    <n v="25803"/>
  </r>
  <r>
    <x v="746"/>
    <s v="TN"/>
    <x v="217"/>
    <x v="0"/>
    <x v="1345"/>
    <n v="791917"/>
    <n v="14"/>
    <n v="25817"/>
  </r>
  <r>
    <x v="747"/>
    <s v="TN"/>
    <x v="217"/>
    <x v="0"/>
    <x v="6097"/>
    <n v="804353"/>
    <n v="29"/>
    <n v="25846"/>
  </r>
  <r>
    <x v="748"/>
    <s v="TN"/>
    <x v="217"/>
    <x v="0"/>
    <x v="14305"/>
    <n v="817051"/>
    <n v="35"/>
    <n v="25881"/>
  </r>
  <r>
    <x v="749"/>
    <s v="TN"/>
    <x v="217"/>
    <x v="0"/>
    <x v="4914"/>
    <n v="826838"/>
    <n v="31"/>
    <n v="25912"/>
  </r>
  <r>
    <x v="750"/>
    <s v="TN"/>
    <x v="217"/>
    <x v="0"/>
    <x v="17842"/>
    <n v="836730"/>
    <n v="16"/>
    <n v="25928"/>
  </r>
  <r>
    <x v="751"/>
    <s v="TN"/>
    <x v="217"/>
    <x v="0"/>
    <x v="17843"/>
    <n v="846761"/>
    <n v="26"/>
    <n v="25954"/>
  </r>
  <r>
    <x v="752"/>
    <s v="TN"/>
    <x v="217"/>
    <x v="0"/>
    <x v="9099"/>
    <n v="853905"/>
    <n v="34"/>
    <n v="25988"/>
  </r>
  <r>
    <x v="753"/>
    <s v="TN"/>
    <x v="217"/>
    <x v="0"/>
    <x v="1925"/>
    <n v="856739"/>
    <n v="11"/>
    <n v="25999"/>
  </r>
  <r>
    <x v="754"/>
    <s v="TN"/>
    <x v="217"/>
    <x v="0"/>
    <x v="13150"/>
    <n v="866445"/>
    <n v="52"/>
    <n v="26051"/>
  </r>
  <r>
    <x v="755"/>
    <s v="TN"/>
    <x v="217"/>
    <x v="0"/>
    <x v="17844"/>
    <n v="876245"/>
    <n v="45"/>
    <n v="26096"/>
  </r>
  <r>
    <x v="756"/>
    <s v="TN"/>
    <x v="217"/>
    <x v="0"/>
    <x v="3795"/>
    <n v="884588"/>
    <n v="36"/>
    <n v="26132"/>
  </r>
  <r>
    <x v="757"/>
    <s v="TN"/>
    <x v="217"/>
    <x v="0"/>
    <x v="13543"/>
    <n v="893248"/>
    <n v="38"/>
    <n v="26170"/>
  </r>
  <r>
    <x v="758"/>
    <s v="TN"/>
    <x v="217"/>
    <x v="0"/>
    <x v="1353"/>
    <n v="901107"/>
    <n v="59"/>
    <n v="26229"/>
  </r>
  <r>
    <x v="759"/>
    <s v="TN"/>
    <x v="217"/>
    <x v="0"/>
    <x v="9705"/>
    <n v="907239"/>
    <n v="42"/>
    <n v="26271"/>
  </r>
  <r>
    <x v="760"/>
    <s v="TN"/>
    <x v="217"/>
    <x v="0"/>
    <x v="4134"/>
    <n v="909813"/>
    <n v="17"/>
    <n v="26288"/>
  </r>
  <r>
    <x v="761"/>
    <s v="TN"/>
    <x v="217"/>
    <x v="0"/>
    <x v="5526"/>
    <n v="917814"/>
    <n v="74"/>
    <n v="26362"/>
  </r>
  <r>
    <x v="762"/>
    <s v="TN"/>
    <x v="217"/>
    <x v="0"/>
    <x v="7998"/>
    <n v="924375"/>
    <n v="67"/>
    <n v="26429"/>
  </r>
  <r>
    <x v="763"/>
    <s v="TN"/>
    <x v="217"/>
    <x v="0"/>
    <x v="1885"/>
    <n v="930090"/>
    <n v="67"/>
    <n v="26496"/>
  </r>
  <r>
    <x v="764"/>
    <s v="TN"/>
    <x v="217"/>
    <x v="0"/>
    <x v="11561"/>
    <n v="934712"/>
    <n v="52"/>
    <n v="26548"/>
  </r>
  <r>
    <x v="765"/>
    <s v="TN"/>
    <x v="217"/>
    <x v="0"/>
    <x v="17845"/>
    <n v="940223"/>
    <n v="64"/>
    <n v="26612"/>
  </r>
  <r>
    <x v="766"/>
    <s v="TN"/>
    <x v="217"/>
    <x v="0"/>
    <x v="7894"/>
    <n v="944175"/>
    <n v="67"/>
    <n v="26679"/>
  </r>
  <r>
    <x v="767"/>
    <s v="TN"/>
    <x v="217"/>
    <x v="0"/>
    <x v="3038"/>
    <n v="945453"/>
    <n v="14"/>
    <n v="26693"/>
  </r>
  <r>
    <x v="768"/>
    <s v="TN"/>
    <x v="217"/>
    <x v="0"/>
    <x v="8236"/>
    <n v="950575"/>
    <n v="131"/>
    <n v="26824"/>
  </r>
  <r>
    <x v="769"/>
    <s v="TN"/>
    <x v="217"/>
    <x v="0"/>
    <x v="5862"/>
    <n v="954726"/>
    <n v="65"/>
    <n v="26889"/>
  </r>
  <r>
    <x v="770"/>
    <s v="TN"/>
    <x v="217"/>
    <x v="0"/>
    <x v="7342"/>
    <n v="958549"/>
    <n v="52"/>
    <n v="26941"/>
  </r>
  <r>
    <x v="771"/>
    <s v="TN"/>
    <x v="217"/>
    <x v="0"/>
    <x v="5227"/>
    <n v="961877"/>
    <n v="63"/>
    <n v="27004"/>
  </r>
  <r>
    <x v="772"/>
    <s v="TN"/>
    <x v="217"/>
    <x v="0"/>
    <x v="7260"/>
    <n v="964957"/>
    <n v="61"/>
    <n v="27065"/>
  </r>
  <r>
    <x v="773"/>
    <s v="TN"/>
    <x v="217"/>
    <x v="0"/>
    <x v="4075"/>
    <n v="967052"/>
    <n v="54"/>
    <n v="27119"/>
  </r>
  <r>
    <x v="774"/>
    <s v="TN"/>
    <x v="217"/>
    <x v="0"/>
    <x v="653"/>
    <n v="968393"/>
    <n v="26"/>
    <n v="27145"/>
  </r>
  <r>
    <x v="775"/>
    <s v="TN"/>
    <x v="217"/>
    <x v="0"/>
    <x v="2374"/>
    <n v="971460"/>
    <n v="88"/>
    <n v="27233"/>
  </r>
  <r>
    <x v="776"/>
    <s v="TN"/>
    <x v="217"/>
    <x v="0"/>
    <x v="3908"/>
    <n v="974214"/>
    <n v="62"/>
    <n v="27295"/>
  </r>
  <r>
    <x v="777"/>
    <s v="TN"/>
    <x v="217"/>
    <x v="0"/>
    <x v="7440"/>
    <n v="979612"/>
    <n v="80"/>
    <n v="27375"/>
  </r>
  <r>
    <x v="778"/>
    <s v="TN"/>
    <x v="217"/>
    <x v="0"/>
    <x v="11160"/>
    <n v="981980"/>
    <n v="28"/>
    <n v="27403"/>
  </r>
  <r>
    <x v="779"/>
    <s v="TN"/>
    <x v="217"/>
    <x v="0"/>
    <x v="2618"/>
    <n v="986336"/>
    <n v="45"/>
    <n v="27448"/>
  </r>
  <r>
    <x v="780"/>
    <s v="TN"/>
    <x v="217"/>
    <x v="0"/>
    <x v="70"/>
    <n v="987256"/>
    <n v="38"/>
    <n v="27486"/>
  </r>
  <r>
    <x v="781"/>
    <s v="TN"/>
    <x v="217"/>
    <x v="0"/>
    <x v="3355"/>
    <n v="988329"/>
    <n v="26"/>
    <n v="27512"/>
  </r>
  <r>
    <x v="782"/>
    <s v="TN"/>
    <x v="217"/>
    <x v="0"/>
    <x v="4128"/>
    <n v="990483"/>
    <n v="80"/>
    <n v="27592"/>
  </r>
  <r>
    <x v="783"/>
    <s v="TN"/>
    <x v="217"/>
    <x v="0"/>
    <x v="3990"/>
    <n v="992574"/>
    <n v="48"/>
    <n v="27640"/>
  </r>
  <r>
    <x v="784"/>
    <s v="TN"/>
    <x v="217"/>
    <x v="0"/>
    <x v="4076"/>
    <n v="994543"/>
    <n v="28"/>
    <n v="27668"/>
  </r>
  <r>
    <x v="785"/>
    <s v="TN"/>
    <x v="217"/>
    <x v="0"/>
    <x v="3363"/>
    <n v="995713"/>
    <n v="34"/>
    <n v="27702"/>
  </r>
  <r>
    <x v="786"/>
    <s v="TN"/>
    <x v="217"/>
    <x v="0"/>
    <x v="4141"/>
    <n v="997088"/>
    <n v="41"/>
    <n v="27743"/>
  </r>
  <r>
    <x v="787"/>
    <s v="TN"/>
    <x v="217"/>
    <x v="0"/>
    <x v="1542"/>
    <n v="997754"/>
    <n v="30"/>
    <n v="27773"/>
  </r>
  <r>
    <x v="788"/>
    <s v="TN"/>
    <x v="217"/>
    <x v="0"/>
    <x v="2794"/>
    <n v="998230"/>
    <n v="11"/>
    <n v="27784"/>
  </r>
  <r>
    <x v="789"/>
    <s v="TN"/>
    <x v="217"/>
    <x v="0"/>
    <x v="4118"/>
    <n v="999441"/>
    <n v="40"/>
    <n v="27824"/>
  </r>
  <r>
    <x v="790"/>
    <s v="TN"/>
    <x v="217"/>
    <x v="0"/>
    <x v="242"/>
    <n v="1000518"/>
    <n v="33"/>
    <n v="27857"/>
  </r>
  <r>
    <x v="791"/>
    <s v="TN"/>
    <x v="217"/>
    <x v="0"/>
    <x v="283"/>
    <n v="1001754"/>
    <n v="17"/>
    <n v="27874"/>
  </r>
  <r>
    <x v="792"/>
    <s v="TN"/>
    <x v="217"/>
    <x v="0"/>
    <x v="271"/>
    <n v="1003255"/>
    <n v="30"/>
    <n v="27904"/>
  </r>
  <r>
    <x v="793"/>
    <s v="TN"/>
    <x v="217"/>
    <x v="0"/>
    <x v="3417"/>
    <n v="1005167"/>
    <n v="18"/>
    <n v="27922"/>
  </r>
  <r>
    <x v="794"/>
    <s v="TN"/>
    <x v="217"/>
    <x v="0"/>
    <x v="57"/>
    <n v="1005804"/>
    <n v="21"/>
    <n v="27943"/>
  </r>
  <r>
    <x v="795"/>
    <s v="TN"/>
    <x v="217"/>
    <x v="0"/>
    <x v="7870"/>
    <n v="1016894"/>
    <n v="16"/>
    <n v="27959"/>
  </r>
  <r>
    <x v="796"/>
    <s v="TN"/>
    <x v="217"/>
    <x v="0"/>
    <x v="1654"/>
    <n v="1017907"/>
    <n v="30"/>
    <n v="27989"/>
  </r>
  <r>
    <x v="797"/>
    <s v="TN"/>
    <x v="217"/>
    <x v="0"/>
    <x v="2792"/>
    <n v="1018447"/>
    <n v="20"/>
    <n v="28009"/>
  </r>
  <r>
    <x v="798"/>
    <s v="TN"/>
    <x v="217"/>
    <x v="0"/>
    <x v="3942"/>
    <n v="1020546"/>
    <n v="9"/>
    <n v="28018"/>
  </r>
  <r>
    <x v="799"/>
    <s v="TN"/>
    <x v="217"/>
    <x v="0"/>
    <x v="10141"/>
    <n v="1028717"/>
    <n v="13"/>
    <n v="28031"/>
  </r>
  <r>
    <x v="800"/>
    <s v="TN"/>
    <x v="217"/>
    <x v="0"/>
    <x v="2759"/>
    <n v="1029228"/>
    <n v="15"/>
    <n v="28046"/>
  </r>
  <r>
    <x v="801"/>
    <s v="TN"/>
    <x v="217"/>
    <x v="0"/>
    <x v="877"/>
    <n v="1029596"/>
    <n v="16"/>
    <n v="28062"/>
  </r>
  <r>
    <x v="802"/>
    <s v="TN"/>
    <x v="217"/>
    <x v="0"/>
    <x v="162"/>
    <n v="1029762"/>
    <n v="3"/>
    <n v="28065"/>
  </r>
  <r>
    <x v="803"/>
    <s v="TN"/>
    <x v="217"/>
    <x v="0"/>
    <x v="0"/>
    <n v="1029762"/>
    <n v="0"/>
    <n v="28065"/>
  </r>
  <r>
    <x v="804"/>
    <s v="TN"/>
    <x v="217"/>
    <x v="0"/>
    <x v="0"/>
    <n v="1029762"/>
    <n v="0"/>
    <n v="28065"/>
  </r>
  <r>
    <x v="805"/>
    <s v="TN"/>
    <x v="217"/>
    <x v="0"/>
    <x v="0"/>
    <n v="1029762"/>
    <n v="0"/>
    <n v="28065"/>
  </r>
  <r>
    <x v="806"/>
    <s v="TN"/>
    <x v="217"/>
    <x v="0"/>
    <x v="0"/>
    <n v="1029762"/>
    <n v="0"/>
    <n v="28065"/>
  </r>
  <r>
    <x v="807"/>
    <s v="TN"/>
    <x v="217"/>
    <x v="0"/>
    <x v="0"/>
    <n v="1029762"/>
    <n v="0"/>
    <n v="28065"/>
  </r>
  <r>
    <x v="808"/>
    <s v="TN"/>
    <x v="217"/>
    <x v="0"/>
    <x v="5168"/>
    <n v="1033731"/>
    <n v="100"/>
    <n v="28165"/>
  </r>
  <r>
    <x v="809"/>
    <s v="TN"/>
    <x v="217"/>
    <x v="0"/>
    <x v="0"/>
    <n v="1033731"/>
    <n v="0"/>
    <n v="28165"/>
  </r>
  <r>
    <x v="810"/>
    <s v="TN"/>
    <x v="217"/>
    <x v="0"/>
    <x v="0"/>
    <n v="1033731"/>
    <n v="0"/>
    <n v="28165"/>
  </r>
  <r>
    <x v="811"/>
    <s v="TN"/>
    <x v="217"/>
    <x v="0"/>
    <x v="0"/>
    <n v="1033731"/>
    <n v="0"/>
    <n v="28165"/>
  </r>
  <r>
    <x v="812"/>
    <s v="TN"/>
    <x v="217"/>
    <x v="0"/>
    <x v="0"/>
    <n v="1033731"/>
    <n v="0"/>
    <n v="28165"/>
  </r>
  <r>
    <x v="813"/>
    <s v="TN"/>
    <x v="217"/>
    <x v="0"/>
    <x v="0"/>
    <n v="1033731"/>
    <n v="0"/>
    <n v="28165"/>
  </r>
  <r>
    <x v="814"/>
    <s v="TN"/>
    <x v="217"/>
    <x v="0"/>
    <x v="0"/>
    <n v="1033731"/>
    <n v="0"/>
    <n v="28165"/>
  </r>
  <r>
    <x v="815"/>
    <s v="TN"/>
    <x v="217"/>
    <x v="0"/>
    <x v="7863"/>
    <n v="1035884"/>
    <n v="158"/>
    <n v="28323"/>
  </r>
  <r>
    <x v="816"/>
    <s v="TN"/>
    <x v="217"/>
    <x v="0"/>
    <x v="0"/>
    <n v="1035884"/>
    <n v="0"/>
    <n v="28323"/>
  </r>
  <r>
    <x v="817"/>
    <s v="TN"/>
    <x v="217"/>
    <x v="0"/>
    <x v="0"/>
    <n v="1035884"/>
    <n v="0"/>
    <n v="28323"/>
  </r>
  <r>
    <x v="818"/>
    <s v="TN"/>
    <x v="217"/>
    <x v="0"/>
    <x v="0"/>
    <n v="1035884"/>
    <n v="0"/>
    <n v="28323"/>
  </r>
  <r>
    <x v="819"/>
    <s v="TN"/>
    <x v="217"/>
    <x v="0"/>
    <x v="0"/>
    <n v="1035884"/>
    <n v="0"/>
    <n v="28323"/>
  </r>
  <r>
    <x v="820"/>
    <s v="TN"/>
    <x v="217"/>
    <x v="0"/>
    <x v="0"/>
    <n v="1035884"/>
    <n v="0"/>
    <n v="28323"/>
  </r>
  <r>
    <x v="821"/>
    <s v="TN"/>
    <x v="217"/>
    <x v="0"/>
    <x v="0"/>
    <n v="1035884"/>
    <n v="0"/>
    <n v="28323"/>
  </r>
  <r>
    <x v="822"/>
    <s v="TN"/>
    <x v="217"/>
    <x v="0"/>
    <x v="3050"/>
    <n v="1037358"/>
    <n v="102"/>
    <n v="28425"/>
  </r>
  <r>
    <x v="823"/>
    <s v="TN"/>
    <x v="217"/>
    <x v="0"/>
    <x v="0"/>
    <n v="1037358"/>
    <n v="0"/>
    <n v="28425"/>
  </r>
  <r>
    <x v="824"/>
    <s v="TN"/>
    <x v="217"/>
    <x v="0"/>
    <x v="0"/>
    <n v="1037358"/>
    <n v="0"/>
    <n v="28425"/>
  </r>
  <r>
    <x v="825"/>
    <s v="TN"/>
    <x v="217"/>
    <x v="0"/>
    <x v="0"/>
    <n v="1037358"/>
    <n v="0"/>
    <n v="28425"/>
  </r>
  <r>
    <x v="826"/>
    <s v="TN"/>
    <x v="217"/>
    <x v="0"/>
    <x v="0"/>
    <n v="1037358"/>
    <n v="0"/>
    <n v="28425"/>
  </r>
  <r>
    <x v="827"/>
    <s v="TN"/>
    <x v="217"/>
    <x v="0"/>
    <x v="0"/>
    <n v="1037358"/>
    <n v="0"/>
    <n v="28425"/>
  </r>
  <r>
    <x v="828"/>
    <s v="TN"/>
    <x v="217"/>
    <x v="0"/>
    <x v="0"/>
    <n v="1037358"/>
    <n v="0"/>
    <n v="28425"/>
  </r>
  <r>
    <x v="829"/>
    <s v="TN"/>
    <x v="217"/>
    <x v="0"/>
    <x v="2740"/>
    <n v="1038668"/>
    <n v="84"/>
    <n v="28509"/>
  </r>
  <r>
    <x v="830"/>
    <s v="TN"/>
    <x v="217"/>
    <x v="0"/>
    <x v="0"/>
    <n v="1038668"/>
    <n v="0"/>
    <n v="28509"/>
  </r>
  <r>
    <x v="831"/>
    <s v="TN"/>
    <x v="217"/>
    <x v="0"/>
    <x v="0"/>
    <n v="1038668"/>
    <n v="0"/>
    <n v="28509"/>
  </r>
  <r>
    <x v="832"/>
    <s v="TN"/>
    <x v="217"/>
    <x v="0"/>
    <x v="0"/>
    <n v="1038668"/>
    <n v="0"/>
    <n v="28509"/>
  </r>
  <r>
    <x v="833"/>
    <s v="TN"/>
    <x v="217"/>
    <x v="0"/>
    <x v="0"/>
    <n v="1038668"/>
    <n v="0"/>
    <n v="28509"/>
  </r>
  <r>
    <x v="834"/>
    <s v="TN"/>
    <x v="217"/>
    <x v="0"/>
    <x v="0"/>
    <n v="1038668"/>
    <n v="0"/>
    <n v="28509"/>
  </r>
  <r>
    <x v="835"/>
    <s v="TN"/>
    <x v="217"/>
    <x v="0"/>
    <x v="0"/>
    <n v="1038668"/>
    <n v="0"/>
    <n v="28509"/>
  </r>
  <r>
    <x v="836"/>
    <s v="TN"/>
    <x v="217"/>
    <x v="0"/>
    <x v="577"/>
    <n v="1039532"/>
    <n v="24"/>
    <n v="28533"/>
  </r>
  <r>
    <x v="837"/>
    <s v="TN"/>
    <x v="217"/>
    <x v="0"/>
    <x v="0"/>
    <n v="1039532"/>
    <n v="0"/>
    <n v="28533"/>
  </r>
  <r>
    <x v="838"/>
    <s v="TN"/>
    <x v="217"/>
    <x v="0"/>
    <x v="0"/>
    <n v="1039532"/>
    <n v="0"/>
    <n v="28533"/>
  </r>
  <r>
    <x v="839"/>
    <s v="TN"/>
    <x v="217"/>
    <x v="0"/>
    <x v="0"/>
    <n v="1039532"/>
    <n v="0"/>
    <n v="28533"/>
  </r>
  <r>
    <x v="840"/>
    <s v="TN"/>
    <x v="217"/>
    <x v="0"/>
    <x v="0"/>
    <n v="1039532"/>
    <n v="0"/>
    <n v="28533"/>
  </r>
  <r>
    <x v="841"/>
    <s v="TN"/>
    <x v="217"/>
    <x v="0"/>
    <x v="0"/>
    <n v="1039532"/>
    <n v="0"/>
    <n v="28533"/>
  </r>
  <r>
    <x v="842"/>
    <s v="TN"/>
    <x v="217"/>
    <x v="0"/>
    <x v="0"/>
    <n v="1039532"/>
    <n v="0"/>
    <n v="28533"/>
  </r>
  <r>
    <x v="843"/>
    <s v="TN"/>
    <x v="217"/>
    <x v="0"/>
    <x v="463"/>
    <n v="1040193"/>
    <n v="17"/>
    <n v="28550"/>
  </r>
  <r>
    <x v="844"/>
    <s v="TN"/>
    <x v="217"/>
    <x v="0"/>
    <x v="0"/>
    <n v="1040193"/>
    <n v="0"/>
    <n v="28550"/>
  </r>
  <r>
    <x v="845"/>
    <s v="TN"/>
    <x v="217"/>
    <x v="0"/>
    <x v="0"/>
    <n v="1040193"/>
    <n v="0"/>
    <n v="28550"/>
  </r>
  <r>
    <x v="846"/>
    <s v="TN"/>
    <x v="217"/>
    <x v="0"/>
    <x v="0"/>
    <n v="1040193"/>
    <n v="0"/>
    <n v="28550"/>
  </r>
  <r>
    <x v="847"/>
    <s v="TN"/>
    <x v="217"/>
    <x v="0"/>
    <x v="0"/>
    <n v="1040193"/>
    <n v="0"/>
    <n v="28550"/>
  </r>
  <r>
    <x v="848"/>
    <s v="TN"/>
    <x v="217"/>
    <x v="0"/>
    <x v="0"/>
    <n v="1040193"/>
    <n v="0"/>
    <n v="28550"/>
  </r>
  <r>
    <x v="849"/>
    <s v="TN"/>
    <x v="217"/>
    <x v="0"/>
    <x v="0"/>
    <n v="1040193"/>
    <n v="0"/>
    <n v="28550"/>
  </r>
  <r>
    <x v="850"/>
    <s v="TN"/>
    <x v="217"/>
    <x v="0"/>
    <x v="540"/>
    <n v="1040712"/>
    <n v="16"/>
    <n v="28566"/>
  </r>
  <r>
    <x v="851"/>
    <s v="TN"/>
    <x v="217"/>
    <x v="0"/>
    <x v="0"/>
    <n v="1040712"/>
    <n v="0"/>
    <n v="28566"/>
  </r>
  <r>
    <x v="852"/>
    <s v="TN"/>
    <x v="217"/>
    <x v="0"/>
    <x v="0"/>
    <n v="1040712"/>
    <n v="0"/>
    <n v="28566"/>
  </r>
  <r>
    <x v="853"/>
    <s v="TN"/>
    <x v="217"/>
    <x v="0"/>
    <x v="0"/>
    <n v="1040712"/>
    <n v="0"/>
    <n v="28566"/>
  </r>
  <r>
    <x v="854"/>
    <s v="TN"/>
    <x v="217"/>
    <x v="0"/>
    <x v="0"/>
    <n v="1040712"/>
    <n v="0"/>
    <n v="28566"/>
  </r>
  <r>
    <x v="855"/>
    <s v="TN"/>
    <x v="217"/>
    <x v="0"/>
    <x v="0"/>
    <n v="1040712"/>
    <n v="0"/>
    <n v="28566"/>
  </r>
  <r>
    <x v="856"/>
    <s v="TN"/>
    <x v="217"/>
    <x v="0"/>
    <x v="0"/>
    <n v="1040712"/>
    <n v="0"/>
    <n v="28566"/>
  </r>
  <r>
    <x v="857"/>
    <s v="TN"/>
    <x v="217"/>
    <x v="0"/>
    <x v="821"/>
    <n v="1041197"/>
    <n v="9"/>
    <n v="28575"/>
  </r>
  <r>
    <x v="858"/>
    <s v="TN"/>
    <x v="217"/>
    <x v="0"/>
    <x v="0"/>
    <n v="1041197"/>
    <n v="0"/>
    <n v="28575"/>
  </r>
  <r>
    <x v="859"/>
    <s v="TN"/>
    <x v="217"/>
    <x v="0"/>
    <x v="0"/>
    <n v="1041197"/>
    <n v="0"/>
    <n v="28575"/>
  </r>
  <r>
    <x v="860"/>
    <s v="TN"/>
    <x v="217"/>
    <x v="0"/>
    <x v="0"/>
    <n v="1041197"/>
    <n v="0"/>
    <n v="28575"/>
  </r>
  <r>
    <x v="861"/>
    <s v="TN"/>
    <x v="217"/>
    <x v="0"/>
    <x v="0"/>
    <n v="1041197"/>
    <n v="0"/>
    <n v="28575"/>
  </r>
  <r>
    <x v="862"/>
    <s v="TN"/>
    <x v="217"/>
    <x v="0"/>
    <x v="0"/>
    <n v="1041197"/>
    <n v="0"/>
    <n v="28575"/>
  </r>
  <r>
    <x v="863"/>
    <s v="TN"/>
    <x v="217"/>
    <x v="0"/>
    <x v="1390"/>
    <n v="1041789"/>
    <n v="53"/>
    <n v="28628"/>
  </r>
  <r>
    <x v="864"/>
    <s v="TN"/>
    <x v="217"/>
    <x v="0"/>
    <x v="0"/>
    <n v="1041789"/>
    <n v="0"/>
    <n v="28628"/>
  </r>
  <r>
    <x v="865"/>
    <s v="TN"/>
    <x v="217"/>
    <x v="0"/>
    <x v="0"/>
    <n v="1041789"/>
    <n v="0"/>
    <n v="28628"/>
  </r>
  <r>
    <x v="866"/>
    <s v="TN"/>
    <x v="217"/>
    <x v="0"/>
    <x v="0"/>
    <n v="1041789"/>
    <n v="0"/>
    <n v="28628"/>
  </r>
  <r>
    <x v="867"/>
    <s v="TN"/>
    <x v="217"/>
    <x v="0"/>
    <x v="0"/>
    <n v="1041789"/>
    <n v="0"/>
    <n v="28628"/>
  </r>
  <r>
    <x v="868"/>
    <s v="TN"/>
    <x v="217"/>
    <x v="0"/>
    <x v="0"/>
    <n v="1041789"/>
    <n v="0"/>
    <n v="28628"/>
  </r>
  <r>
    <x v="869"/>
    <s v="TN"/>
    <x v="217"/>
    <x v="0"/>
    <x v="0"/>
    <n v="1041789"/>
    <n v="0"/>
    <n v="28628"/>
  </r>
  <r>
    <x v="870"/>
    <s v="TN"/>
    <x v="217"/>
    <x v="0"/>
    <x v="0"/>
    <n v="1041789"/>
    <n v="0"/>
    <n v="28628"/>
  </r>
  <r>
    <x v="871"/>
    <s v="TN"/>
    <x v="217"/>
    <x v="0"/>
    <x v="612"/>
    <n v="1042362"/>
    <n v="4"/>
    <n v="28632"/>
  </r>
  <r>
    <x v="872"/>
    <s v="TN"/>
    <x v="217"/>
    <x v="0"/>
    <x v="0"/>
    <n v="1042362"/>
    <n v="0"/>
    <n v="28632"/>
  </r>
  <r>
    <x v="873"/>
    <s v="TN"/>
    <x v="217"/>
    <x v="0"/>
    <x v="0"/>
    <n v="1042362"/>
    <n v="0"/>
    <n v="28632"/>
  </r>
  <r>
    <x v="874"/>
    <s v="TN"/>
    <x v="217"/>
    <x v="0"/>
    <x v="0"/>
    <n v="1042362"/>
    <n v="0"/>
    <n v="28632"/>
  </r>
  <r>
    <x v="875"/>
    <s v="TN"/>
    <x v="217"/>
    <x v="0"/>
    <x v="0"/>
    <n v="1042362"/>
    <n v="0"/>
    <n v="28632"/>
  </r>
  <r>
    <x v="876"/>
    <s v="TN"/>
    <x v="217"/>
    <x v="0"/>
    <x v="0"/>
    <n v="1042362"/>
    <n v="0"/>
    <n v="28632"/>
  </r>
  <r>
    <x v="877"/>
    <s v="TN"/>
    <x v="217"/>
    <x v="0"/>
    <x v="0"/>
    <n v="1042362"/>
    <n v="0"/>
    <n v="28632"/>
  </r>
  <r>
    <x v="878"/>
    <s v="TN"/>
    <x v="217"/>
    <x v="0"/>
    <x v="472"/>
    <n v="1042872"/>
    <n v="9"/>
    <n v="28641"/>
  </r>
  <r>
    <x v="879"/>
    <s v="TN"/>
    <x v="217"/>
    <x v="0"/>
    <x v="0"/>
    <n v="1042872"/>
    <n v="0"/>
    <n v="28641"/>
  </r>
  <r>
    <x v="880"/>
    <s v="TN"/>
    <x v="217"/>
    <x v="0"/>
    <x v="0"/>
    <n v="1042872"/>
    <n v="0"/>
    <n v="28641"/>
  </r>
  <r>
    <x v="881"/>
    <s v="TN"/>
    <x v="217"/>
    <x v="0"/>
    <x v="0"/>
    <n v="1042872"/>
    <n v="0"/>
    <n v="28641"/>
  </r>
  <r>
    <x v="882"/>
    <s v="TN"/>
    <x v="217"/>
    <x v="0"/>
    <x v="0"/>
    <n v="1042872"/>
    <n v="0"/>
    <n v="28641"/>
  </r>
  <r>
    <x v="883"/>
    <s v="TN"/>
    <x v="217"/>
    <x v="0"/>
    <x v="0"/>
    <n v="1042872"/>
    <n v="0"/>
    <n v="28641"/>
  </r>
  <r>
    <x v="884"/>
    <s v="TN"/>
    <x v="217"/>
    <x v="0"/>
    <x v="0"/>
    <n v="1042872"/>
    <n v="0"/>
    <n v="28641"/>
  </r>
  <r>
    <x v="885"/>
    <s v="TN"/>
    <x v="217"/>
    <x v="0"/>
    <x v="1856"/>
    <n v="1043540"/>
    <n v="7"/>
    <n v="28648"/>
  </r>
  <r>
    <x v="886"/>
    <s v="TN"/>
    <x v="217"/>
    <x v="0"/>
    <x v="0"/>
    <n v="1043540"/>
    <n v="0"/>
    <n v="28648"/>
  </r>
  <r>
    <x v="887"/>
    <s v="TN"/>
    <x v="217"/>
    <x v="0"/>
    <x v="0"/>
    <n v="1043540"/>
    <n v="0"/>
    <n v="28648"/>
  </r>
  <r>
    <x v="888"/>
    <s v="TN"/>
    <x v="217"/>
    <x v="0"/>
    <x v="0"/>
    <n v="1043540"/>
    <n v="0"/>
    <n v="28648"/>
  </r>
  <r>
    <x v="889"/>
    <s v="TN"/>
    <x v="217"/>
    <x v="0"/>
    <x v="0"/>
    <n v="1043540"/>
    <n v="0"/>
    <n v="28648"/>
  </r>
  <r>
    <x v="890"/>
    <s v="TN"/>
    <x v="217"/>
    <x v="0"/>
    <x v="0"/>
    <n v="1043540"/>
    <n v="0"/>
    <n v="28648"/>
  </r>
  <r>
    <x v="891"/>
    <s v="TN"/>
    <x v="217"/>
    <x v="0"/>
    <x v="0"/>
    <n v="1043540"/>
    <n v="0"/>
    <n v="28648"/>
  </r>
  <r>
    <x v="892"/>
    <s v="TN"/>
    <x v="217"/>
    <x v="0"/>
    <x v="3000"/>
    <n v="1044426"/>
    <n v="7"/>
    <n v="28655"/>
  </r>
  <r>
    <x v="893"/>
    <s v="TN"/>
    <x v="217"/>
    <x v="0"/>
    <x v="0"/>
    <n v="1044426"/>
    <n v="0"/>
    <n v="28655"/>
  </r>
  <r>
    <x v="894"/>
    <s v="TN"/>
    <x v="217"/>
    <x v="0"/>
    <x v="0"/>
    <n v="1044426"/>
    <n v="0"/>
    <n v="28655"/>
  </r>
  <r>
    <x v="895"/>
    <s v="TN"/>
    <x v="217"/>
    <x v="0"/>
    <x v="0"/>
    <n v="1044426"/>
    <n v="0"/>
    <n v="28655"/>
  </r>
  <r>
    <x v="896"/>
    <s v="TN"/>
    <x v="217"/>
    <x v="0"/>
    <x v="0"/>
    <n v="1044426"/>
    <n v="0"/>
    <n v="28655"/>
  </r>
  <r>
    <x v="897"/>
    <s v="TN"/>
    <x v="217"/>
    <x v="0"/>
    <x v="0"/>
    <n v="1044426"/>
    <n v="0"/>
    <n v="28655"/>
  </r>
  <r>
    <x v="898"/>
    <s v="TN"/>
    <x v="217"/>
    <x v="0"/>
    <x v="4014"/>
    <n v="1046703"/>
    <n v="15"/>
    <n v="28670"/>
  </r>
  <r>
    <x v="899"/>
    <s v="TN"/>
    <x v="217"/>
    <x v="0"/>
    <x v="0"/>
    <n v="1046703"/>
    <n v="0"/>
    <n v="28670"/>
  </r>
  <r>
    <x v="900"/>
    <s v="TN"/>
    <x v="217"/>
    <x v="0"/>
    <x v="0"/>
    <n v="1046703"/>
    <n v="0"/>
    <n v="28670"/>
  </r>
  <r>
    <x v="901"/>
    <s v="TN"/>
    <x v="217"/>
    <x v="0"/>
    <x v="0"/>
    <n v="1046703"/>
    <n v="0"/>
    <n v="28670"/>
  </r>
  <r>
    <x v="902"/>
    <s v="TN"/>
    <x v="217"/>
    <x v="0"/>
    <x v="0"/>
    <n v="1046703"/>
    <n v="0"/>
    <n v="28670"/>
  </r>
  <r>
    <x v="903"/>
    <s v="TN"/>
    <x v="217"/>
    <x v="0"/>
    <x v="0"/>
    <n v="1046703"/>
    <n v="0"/>
    <n v="28670"/>
  </r>
  <r>
    <x v="904"/>
    <s v="TN"/>
    <x v="217"/>
    <x v="0"/>
    <x v="0"/>
    <n v="1046703"/>
    <n v="0"/>
    <n v="28670"/>
  </r>
  <r>
    <x v="905"/>
    <s v="TN"/>
    <x v="217"/>
    <x v="0"/>
    <x v="0"/>
    <n v="1046703"/>
    <n v="0"/>
    <n v="28670"/>
  </r>
  <r>
    <x v="906"/>
    <s v="TN"/>
    <x v="217"/>
    <x v="0"/>
    <x v="11515"/>
    <n v="1052180"/>
    <n v="21"/>
    <n v="28691"/>
  </r>
  <r>
    <x v="907"/>
    <s v="TN"/>
    <x v="217"/>
    <x v="0"/>
    <x v="0"/>
    <n v="1052180"/>
    <n v="0"/>
    <n v="28691"/>
  </r>
  <r>
    <x v="908"/>
    <s v="TN"/>
    <x v="217"/>
    <x v="0"/>
    <x v="0"/>
    <n v="1052180"/>
    <n v="0"/>
    <n v="28691"/>
  </r>
  <r>
    <x v="909"/>
    <s v="TN"/>
    <x v="217"/>
    <x v="0"/>
    <x v="0"/>
    <n v="1052180"/>
    <n v="0"/>
    <n v="28691"/>
  </r>
  <r>
    <x v="910"/>
    <s v="TN"/>
    <x v="217"/>
    <x v="0"/>
    <x v="0"/>
    <n v="1052180"/>
    <n v="0"/>
    <n v="28691"/>
  </r>
  <r>
    <x v="911"/>
    <s v="TN"/>
    <x v="217"/>
    <x v="0"/>
    <x v="0"/>
    <n v="1052180"/>
    <n v="0"/>
    <n v="28691"/>
  </r>
  <r>
    <x v="912"/>
    <s v="TN"/>
    <x v="217"/>
    <x v="0"/>
    <x v="0"/>
    <n v="1052180"/>
    <n v="0"/>
    <n v="28691"/>
  </r>
  <r>
    <x v="913"/>
    <s v="TN"/>
    <x v="217"/>
    <x v="0"/>
    <x v="6294"/>
    <n v="1066127"/>
    <n v="57"/>
    <n v="28748"/>
  </r>
  <r>
    <x v="914"/>
    <s v="TN"/>
    <x v="217"/>
    <x v="0"/>
    <x v="0"/>
    <n v="1066127"/>
    <n v="0"/>
    <n v="28748"/>
  </r>
  <r>
    <x v="915"/>
    <s v="TN"/>
    <x v="217"/>
    <x v="0"/>
    <x v="0"/>
    <n v="1066127"/>
    <n v="0"/>
    <n v="28748"/>
  </r>
  <r>
    <x v="916"/>
    <s v="TN"/>
    <x v="217"/>
    <x v="0"/>
    <x v="0"/>
    <n v="1066127"/>
    <n v="0"/>
    <n v="28748"/>
  </r>
  <r>
    <x v="917"/>
    <s v="TN"/>
    <x v="217"/>
    <x v="0"/>
    <x v="0"/>
    <n v="1066127"/>
    <n v="0"/>
    <n v="28748"/>
  </r>
  <r>
    <x v="918"/>
    <s v="TN"/>
    <x v="217"/>
    <x v="0"/>
    <x v="0"/>
    <n v="1066127"/>
    <n v="0"/>
    <n v="28748"/>
  </r>
  <r>
    <x v="919"/>
    <s v="TN"/>
    <x v="217"/>
    <x v="0"/>
    <x v="0"/>
    <n v="1066127"/>
    <n v="0"/>
    <n v="28748"/>
  </r>
  <r>
    <x v="920"/>
    <s v="TN"/>
    <x v="217"/>
    <x v="0"/>
    <x v="10169"/>
    <n v="1087030"/>
    <n v="75"/>
    <n v="28823"/>
  </r>
  <r>
    <x v="921"/>
    <s v="TN"/>
    <x v="217"/>
    <x v="0"/>
    <x v="0"/>
    <n v="1087030"/>
    <n v="0"/>
    <n v="28823"/>
  </r>
  <r>
    <x v="922"/>
    <s v="TN"/>
    <x v="217"/>
    <x v="0"/>
    <x v="0"/>
    <n v="1087030"/>
    <n v="0"/>
    <n v="28823"/>
  </r>
  <r>
    <x v="923"/>
    <s v="TN"/>
    <x v="217"/>
    <x v="0"/>
    <x v="0"/>
    <n v="1087030"/>
    <n v="0"/>
    <n v="28823"/>
  </r>
  <r>
    <x v="924"/>
    <s v="TN"/>
    <x v="217"/>
    <x v="0"/>
    <x v="0"/>
    <n v="1087030"/>
    <n v="0"/>
    <n v="28823"/>
  </r>
  <r>
    <x v="925"/>
    <s v="TN"/>
    <x v="217"/>
    <x v="0"/>
    <x v="0"/>
    <n v="1087030"/>
    <n v="0"/>
    <n v="28823"/>
  </r>
  <r>
    <x v="926"/>
    <s v="TN"/>
    <x v="217"/>
    <x v="0"/>
    <x v="0"/>
    <n v="1087030"/>
    <n v="0"/>
    <n v="28823"/>
  </r>
  <r>
    <x v="927"/>
    <s v="TN"/>
    <x v="217"/>
    <x v="0"/>
    <x v="17846"/>
    <n v="1114370"/>
    <n v="119"/>
    <n v="28942"/>
  </r>
  <r>
    <x v="928"/>
    <s v="TN"/>
    <x v="217"/>
    <x v="0"/>
    <x v="0"/>
    <n v="1114370"/>
    <n v="0"/>
    <n v="28942"/>
  </r>
  <r>
    <x v="929"/>
    <s v="TN"/>
    <x v="217"/>
    <x v="0"/>
    <x v="0"/>
    <n v="1114370"/>
    <n v="0"/>
    <n v="28942"/>
  </r>
  <r>
    <x v="930"/>
    <s v="TN"/>
    <x v="217"/>
    <x v="0"/>
    <x v="0"/>
    <n v="1114370"/>
    <n v="0"/>
    <n v="28942"/>
  </r>
  <r>
    <x v="931"/>
    <s v="TN"/>
    <x v="217"/>
    <x v="0"/>
    <x v="0"/>
    <n v="1114370"/>
    <n v="0"/>
    <n v="28942"/>
  </r>
  <r>
    <x v="932"/>
    <s v="TN"/>
    <x v="217"/>
    <x v="0"/>
    <x v="0"/>
    <n v="1114370"/>
    <n v="0"/>
    <n v="28942"/>
  </r>
  <r>
    <x v="933"/>
    <s v="TN"/>
    <x v="217"/>
    <x v="0"/>
    <x v="0"/>
    <n v="1114370"/>
    <n v="0"/>
    <n v="28942"/>
  </r>
  <r>
    <x v="934"/>
    <s v="TN"/>
    <x v="217"/>
    <x v="0"/>
    <x v="17847"/>
    <n v="1128693"/>
    <n v="99"/>
    <n v="29041"/>
  </r>
  <r>
    <x v="935"/>
    <s v="TN"/>
    <x v="217"/>
    <x v="0"/>
    <x v="0"/>
    <n v="1128693"/>
    <n v="0"/>
    <n v="29041"/>
  </r>
  <r>
    <x v="936"/>
    <s v="TN"/>
    <x v="217"/>
    <x v="0"/>
    <x v="0"/>
    <n v="1128693"/>
    <n v="0"/>
    <n v="29041"/>
  </r>
  <r>
    <x v="937"/>
    <s v="TN"/>
    <x v="217"/>
    <x v="0"/>
    <x v="0"/>
    <n v="1128693"/>
    <n v="0"/>
    <n v="29041"/>
  </r>
  <r>
    <x v="938"/>
    <s v="TN"/>
    <x v="217"/>
    <x v="0"/>
    <x v="0"/>
    <n v="1128693"/>
    <n v="0"/>
    <n v="29041"/>
  </r>
  <r>
    <x v="939"/>
    <s v="TN"/>
    <x v="217"/>
    <x v="0"/>
    <x v="0"/>
    <n v="1128693"/>
    <n v="0"/>
    <n v="29041"/>
  </r>
  <r>
    <x v="940"/>
    <s v="TN"/>
    <x v="217"/>
    <x v="0"/>
    <x v="0"/>
    <n v="1128693"/>
    <n v="0"/>
    <n v="29041"/>
  </r>
  <r>
    <x v="941"/>
    <s v="TN"/>
    <x v="217"/>
    <x v="0"/>
    <x v="5408"/>
    <n v="1134660"/>
    <n v="64"/>
    <n v="29105"/>
  </r>
  <r>
    <x v="942"/>
    <s v="TN"/>
    <x v="217"/>
    <x v="0"/>
    <x v="0"/>
    <n v="1134660"/>
    <n v="0"/>
    <n v="29105"/>
  </r>
  <r>
    <x v="943"/>
    <s v="TN"/>
    <x v="217"/>
    <x v="0"/>
    <x v="0"/>
    <n v="1134660"/>
    <n v="0"/>
    <n v="29105"/>
  </r>
  <r>
    <x v="944"/>
    <s v="TN"/>
    <x v="217"/>
    <x v="0"/>
    <x v="0"/>
    <n v="1134660"/>
    <n v="0"/>
    <n v="29105"/>
  </r>
  <r>
    <x v="945"/>
    <s v="TN"/>
    <x v="217"/>
    <x v="0"/>
    <x v="0"/>
    <n v="1134660"/>
    <n v="0"/>
    <n v="29105"/>
  </r>
  <r>
    <x v="946"/>
    <s v="TN"/>
    <x v="217"/>
    <x v="0"/>
    <x v="0"/>
    <n v="1134660"/>
    <n v="0"/>
    <n v="29105"/>
  </r>
  <r>
    <x v="947"/>
    <s v="TN"/>
    <x v="217"/>
    <x v="0"/>
    <x v="0"/>
    <n v="1134660"/>
    <n v="0"/>
    <n v="29105"/>
  </r>
  <r>
    <x v="948"/>
    <s v="TN"/>
    <x v="217"/>
    <x v="0"/>
    <x v="5857"/>
    <n v="1139241"/>
    <n v="48"/>
    <n v="29153"/>
  </r>
  <r>
    <x v="949"/>
    <s v="TN"/>
    <x v="217"/>
    <x v="0"/>
    <x v="0"/>
    <n v="1139241"/>
    <n v="0"/>
    <n v="29153"/>
  </r>
  <r>
    <x v="950"/>
    <s v="TN"/>
    <x v="217"/>
    <x v="0"/>
    <x v="0"/>
    <n v="1139241"/>
    <n v="0"/>
    <n v="29153"/>
  </r>
  <r>
    <x v="951"/>
    <s v="TN"/>
    <x v="217"/>
    <x v="0"/>
    <x v="0"/>
    <n v="1139241"/>
    <n v="0"/>
    <n v="29153"/>
  </r>
  <r>
    <x v="952"/>
    <s v="TN"/>
    <x v="217"/>
    <x v="0"/>
    <x v="0"/>
    <n v="1139241"/>
    <n v="0"/>
    <n v="29153"/>
  </r>
  <r>
    <x v="953"/>
    <s v="TN"/>
    <x v="217"/>
    <x v="0"/>
    <x v="0"/>
    <n v="1139241"/>
    <n v="0"/>
    <n v="29153"/>
  </r>
  <r>
    <x v="954"/>
    <s v="TN"/>
    <x v="217"/>
    <x v="0"/>
    <x v="0"/>
    <n v="1139241"/>
    <n v="0"/>
    <n v="29153"/>
  </r>
  <r>
    <x v="955"/>
    <s v="TN"/>
    <x v="217"/>
    <x v="0"/>
    <x v="2861"/>
    <n v="1141135"/>
    <n v="36"/>
    <n v="29189"/>
  </r>
  <r>
    <x v="956"/>
    <s v="TN"/>
    <x v="217"/>
    <x v="0"/>
    <x v="0"/>
    <n v="1141135"/>
    <n v="0"/>
    <n v="29189"/>
  </r>
  <r>
    <x v="957"/>
    <s v="TN"/>
    <x v="217"/>
    <x v="0"/>
    <x v="705"/>
    <n v="1141334"/>
    <n v="13"/>
    <n v="29202"/>
  </r>
  <r>
    <x v="958"/>
    <s v="TN"/>
    <x v="217"/>
    <x v="0"/>
    <x v="380"/>
    <n v="1141487"/>
    <n v="4"/>
    <n v="29206"/>
  </r>
  <r>
    <x v="959"/>
    <s v="TN"/>
    <x v="217"/>
    <x v="0"/>
    <x v="358"/>
    <n v="1141668"/>
    <n v="1"/>
    <n v="29207"/>
  </r>
  <r>
    <x v="960"/>
    <s v="TN"/>
    <x v="217"/>
    <x v="0"/>
    <x v="109"/>
    <n v="1141773"/>
    <n v="2"/>
    <n v="29209"/>
  </r>
  <r>
    <x v="961"/>
    <s v="TN"/>
    <x v="217"/>
    <x v="0"/>
    <x v="0"/>
    <n v="1141773"/>
    <n v="0"/>
    <n v="29209"/>
  </r>
  <r>
    <x v="962"/>
    <s v="TN"/>
    <x v="217"/>
    <x v="0"/>
    <x v="0"/>
    <n v="1141773"/>
    <n v="0"/>
    <n v="29209"/>
  </r>
  <r>
    <x v="963"/>
    <s v="TN"/>
    <x v="217"/>
    <x v="0"/>
    <x v="0"/>
    <n v="1141773"/>
    <n v="0"/>
    <n v="29209"/>
  </r>
  <r>
    <x v="964"/>
    <s v="TN"/>
    <x v="217"/>
    <x v="0"/>
    <x v="284"/>
    <n v="1142527"/>
    <n v="12"/>
    <n v="29221"/>
  </r>
  <r>
    <x v="965"/>
    <s v="TN"/>
    <x v="217"/>
    <x v="0"/>
    <x v="385"/>
    <n v="1142718"/>
    <n v="3"/>
    <n v="29224"/>
  </r>
  <r>
    <x v="966"/>
    <s v="TN"/>
    <x v="217"/>
    <x v="0"/>
    <x v="134"/>
    <n v="1142793"/>
    <n v="5"/>
    <n v="29229"/>
  </r>
  <r>
    <x v="967"/>
    <s v="TN"/>
    <x v="217"/>
    <x v="0"/>
    <x v="1600"/>
    <n v="1143167"/>
    <n v="4"/>
    <n v="29233"/>
  </r>
  <r>
    <x v="968"/>
    <s v="TN"/>
    <x v="217"/>
    <x v="0"/>
    <x v="0"/>
    <n v="1143167"/>
    <n v="0"/>
    <n v="29233"/>
  </r>
  <r>
    <x v="969"/>
    <s v="TN"/>
    <x v="217"/>
    <x v="0"/>
    <x v="0"/>
    <n v="1143167"/>
    <n v="0"/>
    <n v="29233"/>
  </r>
  <r>
    <x v="970"/>
    <s v="TN"/>
    <x v="217"/>
    <x v="0"/>
    <x v="863"/>
    <n v="1143788"/>
    <n v="1"/>
    <n v="29234"/>
  </r>
  <r>
    <x v="971"/>
    <s v="TN"/>
    <x v="217"/>
    <x v="0"/>
    <x v="394"/>
    <n v="1143862"/>
    <n v="0"/>
    <n v="29234"/>
  </r>
  <r>
    <x v="972"/>
    <s v="TN"/>
    <x v="217"/>
    <x v="0"/>
    <x v="0"/>
    <n v="1143862"/>
    <n v="0"/>
    <n v="29234"/>
  </r>
  <r>
    <x v="973"/>
    <s v="TN"/>
    <x v="217"/>
    <x v="0"/>
    <x v="0"/>
    <n v="1143862"/>
    <n v="0"/>
    <n v="29234"/>
  </r>
  <r>
    <x v="974"/>
    <s v="TN"/>
    <x v="217"/>
    <x v="0"/>
    <x v="0"/>
    <n v="1143862"/>
    <n v="0"/>
    <n v="29234"/>
  </r>
  <r>
    <x v="975"/>
    <s v="TN"/>
    <x v="217"/>
    <x v="0"/>
    <x v="0"/>
    <n v="1143862"/>
    <n v="0"/>
    <n v="29234"/>
  </r>
  <r>
    <x v="976"/>
    <s v="TN"/>
    <x v="217"/>
    <x v="0"/>
    <x v="672"/>
    <n v="1144824"/>
    <n v="4"/>
    <n v="29238"/>
  </r>
  <r>
    <x v="977"/>
    <s v="TN"/>
    <x v="217"/>
    <x v="0"/>
    <x v="0"/>
    <n v="1144824"/>
    <n v="0"/>
    <n v="29238"/>
  </r>
  <r>
    <x v="978"/>
    <s v="TN"/>
    <x v="217"/>
    <x v="0"/>
    <x v="0"/>
    <n v="1144824"/>
    <n v="0"/>
    <n v="29238"/>
  </r>
  <r>
    <x v="979"/>
    <s v="TN"/>
    <x v="217"/>
    <x v="0"/>
    <x v="0"/>
    <n v="1144824"/>
    <n v="0"/>
    <n v="29238"/>
  </r>
  <r>
    <x v="980"/>
    <s v="TN"/>
    <x v="217"/>
    <x v="0"/>
    <x v="0"/>
    <n v="1144824"/>
    <n v="0"/>
    <n v="29238"/>
  </r>
  <r>
    <x v="981"/>
    <s v="TN"/>
    <x v="217"/>
    <x v="0"/>
    <x v="0"/>
    <n v="1144824"/>
    <n v="0"/>
    <n v="29238"/>
  </r>
  <r>
    <x v="982"/>
    <s v="TN"/>
    <x v="217"/>
    <x v="0"/>
    <x v="0"/>
    <n v="1144824"/>
    <n v="0"/>
    <n v="29238"/>
  </r>
  <r>
    <x v="983"/>
    <s v="TN"/>
    <x v="217"/>
    <x v="0"/>
    <x v="735"/>
    <n v="1145163"/>
    <n v="5"/>
    <n v="29243"/>
  </r>
  <r>
    <x v="984"/>
    <s v="TN"/>
    <x v="217"/>
    <x v="0"/>
    <x v="0"/>
    <n v="1145163"/>
    <n v="0"/>
    <n v="29243"/>
  </r>
  <r>
    <x v="985"/>
    <s v="TN"/>
    <x v="217"/>
    <x v="0"/>
    <x v="0"/>
    <n v="1145163"/>
    <n v="0"/>
    <n v="29243"/>
  </r>
  <r>
    <x v="986"/>
    <s v="TN"/>
    <x v="217"/>
    <x v="0"/>
    <x v="0"/>
    <n v="1145163"/>
    <n v="0"/>
    <n v="29243"/>
  </r>
  <r>
    <x v="987"/>
    <s v="TN"/>
    <x v="217"/>
    <x v="0"/>
    <x v="0"/>
    <n v="1145163"/>
    <n v="0"/>
    <n v="29243"/>
  </r>
  <r>
    <x v="988"/>
    <s v="TN"/>
    <x v="217"/>
    <x v="0"/>
    <x v="0"/>
    <n v="1145163"/>
    <n v="0"/>
    <n v="29243"/>
  </r>
  <r>
    <x v="989"/>
    <s v="TN"/>
    <x v="217"/>
    <x v="0"/>
    <x v="0"/>
    <n v="1145163"/>
    <n v="0"/>
    <n v="29243"/>
  </r>
  <r>
    <x v="990"/>
    <s v="TN"/>
    <x v="217"/>
    <x v="0"/>
    <x v="192"/>
    <n v="1145345"/>
    <n v="3"/>
    <n v="29246"/>
  </r>
  <r>
    <x v="991"/>
    <s v="TN"/>
    <x v="217"/>
    <x v="0"/>
    <x v="0"/>
    <n v="1145345"/>
    <n v="0"/>
    <n v="29246"/>
  </r>
  <r>
    <x v="992"/>
    <s v="TN"/>
    <x v="217"/>
    <x v="0"/>
    <x v="0"/>
    <n v="1145345"/>
    <n v="0"/>
    <n v="29246"/>
  </r>
  <r>
    <x v="993"/>
    <s v="TN"/>
    <x v="217"/>
    <x v="0"/>
    <x v="0"/>
    <n v="1145345"/>
    <n v="0"/>
    <n v="29246"/>
  </r>
  <r>
    <x v="994"/>
    <s v="TN"/>
    <x v="217"/>
    <x v="0"/>
    <x v="0"/>
    <n v="1145345"/>
    <n v="0"/>
    <n v="29246"/>
  </r>
  <r>
    <x v="995"/>
    <s v="TN"/>
    <x v="217"/>
    <x v="0"/>
    <x v="0"/>
    <n v="1145345"/>
    <n v="0"/>
    <n v="29246"/>
  </r>
  <r>
    <x v="996"/>
    <s v="TN"/>
    <x v="217"/>
    <x v="0"/>
    <x v="0"/>
    <n v="1145345"/>
    <n v="0"/>
    <n v="29246"/>
  </r>
  <r>
    <x v="997"/>
    <s v="TN"/>
    <x v="217"/>
    <x v="0"/>
    <x v="546"/>
    <n v="1145686"/>
    <n v="3"/>
    <n v="29249"/>
  </r>
  <r>
    <x v="998"/>
    <s v="TN"/>
    <x v="217"/>
    <x v="0"/>
    <x v="0"/>
    <n v="1145686"/>
    <n v="0"/>
    <n v="29249"/>
  </r>
  <r>
    <x v="999"/>
    <s v="TN"/>
    <x v="217"/>
    <x v="0"/>
    <x v="0"/>
    <n v="1145686"/>
    <n v="0"/>
    <n v="29249"/>
  </r>
  <r>
    <x v="1000"/>
    <s v="TN"/>
    <x v="217"/>
    <x v="0"/>
    <x v="0"/>
    <n v="1145686"/>
    <n v="0"/>
    <n v="29249"/>
  </r>
  <r>
    <x v="1001"/>
    <s v="TN"/>
    <x v="217"/>
    <x v="0"/>
    <x v="0"/>
    <n v="1145686"/>
    <n v="0"/>
    <n v="29249"/>
  </r>
  <r>
    <x v="1002"/>
    <s v="TN"/>
    <x v="217"/>
    <x v="0"/>
    <x v="0"/>
    <n v="1145686"/>
    <n v="0"/>
    <n v="29249"/>
  </r>
  <r>
    <x v="1003"/>
    <s v="TN"/>
    <x v="217"/>
    <x v="0"/>
    <x v="0"/>
    <n v="1145686"/>
    <n v="0"/>
    <n v="29249"/>
  </r>
  <r>
    <x v="1004"/>
    <s v="TN"/>
    <x v="217"/>
    <x v="0"/>
    <x v="382"/>
    <n v="1145829"/>
    <n v="5"/>
    <n v="29254"/>
  </r>
  <r>
    <x v="1005"/>
    <s v="TN"/>
    <x v="217"/>
    <x v="0"/>
    <x v="0"/>
    <n v="1145829"/>
    <n v="0"/>
    <n v="29254"/>
  </r>
  <r>
    <x v="1006"/>
    <s v="TN"/>
    <x v="217"/>
    <x v="0"/>
    <x v="0"/>
    <n v="1145829"/>
    <n v="0"/>
    <n v="29254"/>
  </r>
  <r>
    <x v="1007"/>
    <s v="TN"/>
    <x v="217"/>
    <x v="0"/>
    <x v="0"/>
    <n v="1145829"/>
    <n v="0"/>
    <n v="29254"/>
  </r>
  <r>
    <x v="1008"/>
    <s v="TN"/>
    <x v="217"/>
    <x v="0"/>
    <x v="0"/>
    <n v="1145829"/>
    <n v="0"/>
    <n v="29254"/>
  </r>
  <r>
    <x v="1009"/>
    <s v="TN"/>
    <x v="217"/>
    <x v="0"/>
    <x v="0"/>
    <n v="1145829"/>
    <n v="0"/>
    <n v="29254"/>
  </r>
  <r>
    <x v="1010"/>
    <s v="TN"/>
    <x v="217"/>
    <x v="0"/>
    <x v="0"/>
    <n v="1145829"/>
    <n v="0"/>
    <n v="29254"/>
  </r>
  <r>
    <x v="1011"/>
    <s v="TN"/>
    <x v="217"/>
    <x v="0"/>
    <x v="309"/>
    <n v="1145930"/>
    <n v="0"/>
    <n v="29254"/>
  </r>
  <r>
    <x v="1012"/>
    <s v="TN"/>
    <x v="217"/>
    <x v="0"/>
    <x v="0"/>
    <n v="1145930"/>
    <n v="0"/>
    <n v="29254"/>
  </r>
  <r>
    <x v="1013"/>
    <s v="TN"/>
    <x v="217"/>
    <x v="0"/>
    <x v="0"/>
    <n v="1145930"/>
    <n v="0"/>
    <n v="29254"/>
  </r>
  <r>
    <x v="1014"/>
    <s v="TN"/>
    <x v="217"/>
    <x v="0"/>
    <x v="0"/>
    <n v="1145930"/>
    <n v="0"/>
    <n v="29254"/>
  </r>
  <r>
    <x v="1015"/>
    <s v="TN"/>
    <x v="217"/>
    <x v="0"/>
    <x v="0"/>
    <n v="1145930"/>
    <n v="0"/>
    <n v="29254"/>
  </r>
  <r>
    <x v="1016"/>
    <s v="TN"/>
    <x v="217"/>
    <x v="0"/>
    <x v="0"/>
    <n v="1145930"/>
    <n v="0"/>
    <n v="29254"/>
  </r>
  <r>
    <x v="1017"/>
    <s v="TN"/>
    <x v="217"/>
    <x v="0"/>
    <x v="0"/>
    <n v="1145930"/>
    <n v="0"/>
    <n v="29254"/>
  </r>
  <r>
    <x v="1018"/>
    <s v="TN"/>
    <x v="217"/>
    <x v="0"/>
    <x v="230"/>
    <n v="1146044"/>
    <n v="3"/>
    <n v="29257"/>
  </r>
  <r>
    <x v="1019"/>
    <s v="TN"/>
    <x v="217"/>
    <x v="0"/>
    <x v="0"/>
    <n v="1146044"/>
    <n v="0"/>
    <n v="29257"/>
  </r>
  <r>
    <x v="1020"/>
    <s v="TN"/>
    <x v="217"/>
    <x v="0"/>
    <x v="0"/>
    <n v="1146044"/>
    <n v="0"/>
    <n v="29257"/>
  </r>
  <r>
    <x v="1021"/>
    <s v="TN"/>
    <x v="217"/>
    <x v="0"/>
    <x v="0"/>
    <n v="1146044"/>
    <n v="0"/>
    <n v="29257"/>
  </r>
  <r>
    <x v="1022"/>
    <s v="TN"/>
    <x v="217"/>
    <x v="0"/>
    <x v="0"/>
    <n v="1146044"/>
    <n v="0"/>
    <n v="29257"/>
  </r>
  <r>
    <x v="1023"/>
    <s v="TN"/>
    <x v="217"/>
    <x v="0"/>
    <x v="0"/>
    <n v="1146044"/>
    <n v="0"/>
    <n v="29257"/>
  </r>
  <r>
    <x v="1024"/>
    <s v="TN"/>
    <x v="217"/>
    <x v="0"/>
    <x v="0"/>
    <n v="1146044"/>
    <n v="0"/>
    <n v="29257"/>
  </r>
  <r>
    <x v="1025"/>
    <s v="TN"/>
    <x v="217"/>
    <x v="0"/>
    <x v="393"/>
    <n v="1146152"/>
    <n v="0"/>
    <n v="29257"/>
  </r>
  <r>
    <x v="1026"/>
    <s v="TN"/>
    <x v="217"/>
    <x v="0"/>
    <x v="0"/>
    <n v="1146152"/>
    <n v="0"/>
    <n v="29257"/>
  </r>
  <r>
    <x v="1027"/>
    <s v="TN"/>
    <x v="217"/>
    <x v="0"/>
    <x v="0"/>
    <n v="1146152"/>
    <n v="0"/>
    <n v="29257"/>
  </r>
  <r>
    <x v="1028"/>
    <s v="TN"/>
    <x v="217"/>
    <x v="0"/>
    <x v="0"/>
    <n v="1146152"/>
    <n v="0"/>
    <n v="29257"/>
  </r>
  <r>
    <x v="1029"/>
    <s v="TN"/>
    <x v="217"/>
    <x v="0"/>
    <x v="0"/>
    <n v="1146152"/>
    <n v="0"/>
    <n v="29257"/>
  </r>
  <r>
    <x v="1030"/>
    <s v="TN"/>
    <x v="217"/>
    <x v="0"/>
    <x v="0"/>
    <n v="1146152"/>
    <n v="0"/>
    <n v="29257"/>
  </r>
  <r>
    <x v="1031"/>
    <s v="TN"/>
    <x v="217"/>
    <x v="0"/>
    <x v="0"/>
    <n v="1146152"/>
    <n v="0"/>
    <n v="29257"/>
  </r>
  <r>
    <x v="1032"/>
    <s v="TN"/>
    <x v="217"/>
    <x v="0"/>
    <x v="599"/>
    <n v="1146593"/>
    <n v="2"/>
    <n v="29259"/>
  </r>
  <r>
    <x v="1033"/>
    <s v="TN"/>
    <x v="217"/>
    <x v="0"/>
    <x v="0"/>
    <n v="1146593"/>
    <n v="0"/>
    <n v="29259"/>
  </r>
  <r>
    <x v="1034"/>
    <s v="TN"/>
    <x v="217"/>
    <x v="0"/>
    <x v="0"/>
    <n v="1146593"/>
    <n v="0"/>
    <n v="29259"/>
  </r>
  <r>
    <x v="1035"/>
    <s v="TN"/>
    <x v="217"/>
    <x v="0"/>
    <x v="0"/>
    <n v="1146593"/>
    <n v="0"/>
    <n v="29259"/>
  </r>
  <r>
    <x v="1036"/>
    <s v="TN"/>
    <x v="217"/>
    <x v="0"/>
    <x v="0"/>
    <n v="1146593"/>
    <n v="0"/>
    <n v="29259"/>
  </r>
  <r>
    <x v="1037"/>
    <s v="TN"/>
    <x v="217"/>
    <x v="0"/>
    <x v="0"/>
    <n v="1146593"/>
    <n v="0"/>
    <n v="29259"/>
  </r>
  <r>
    <x v="1038"/>
    <s v="TN"/>
    <x v="217"/>
    <x v="0"/>
    <x v="0"/>
    <n v="1146593"/>
    <n v="0"/>
    <n v="29259"/>
  </r>
  <r>
    <x v="1039"/>
    <s v="TN"/>
    <x v="217"/>
    <x v="0"/>
    <x v="214"/>
    <n v="1146702"/>
    <n v="4"/>
    <n v="29263"/>
  </r>
  <r>
    <x v="1040"/>
    <s v="TN"/>
    <x v="217"/>
    <x v="0"/>
    <x v="0"/>
    <n v="1146702"/>
    <n v="0"/>
    <n v="29263"/>
  </r>
  <r>
    <x v="1041"/>
    <s v="TN"/>
    <x v="217"/>
    <x v="0"/>
    <x v="0"/>
    <n v="1146702"/>
    <n v="0"/>
    <n v="29263"/>
  </r>
  <r>
    <x v="1042"/>
    <s v="TN"/>
    <x v="217"/>
    <x v="0"/>
    <x v="0"/>
    <n v="1146702"/>
    <n v="0"/>
    <n v="29263"/>
  </r>
  <r>
    <x v="1043"/>
    <s v="TN"/>
    <x v="217"/>
    <x v="0"/>
    <x v="0"/>
    <n v="1146702"/>
    <n v="0"/>
    <n v="29263"/>
  </r>
  <r>
    <x v="1044"/>
    <s v="TN"/>
    <x v="217"/>
    <x v="0"/>
    <x v="0"/>
    <n v="1146702"/>
    <n v="0"/>
    <n v="29263"/>
  </r>
  <r>
    <x v="1045"/>
    <s v="TN"/>
    <x v="217"/>
    <x v="0"/>
    <x v="0"/>
    <n v="1146702"/>
    <n v="0"/>
    <n v="29263"/>
  </r>
  <r>
    <x v="1046"/>
    <s v="TN"/>
    <x v="217"/>
    <x v="0"/>
    <x v="124"/>
    <n v="1146799"/>
    <n v="3"/>
    <n v="29266"/>
  </r>
  <r>
    <x v="1047"/>
    <s v="TN"/>
    <x v="217"/>
    <x v="0"/>
    <x v="0"/>
    <n v="1146799"/>
    <n v="0"/>
    <n v="29266"/>
  </r>
  <r>
    <x v="1048"/>
    <s v="TN"/>
    <x v="217"/>
    <x v="0"/>
    <x v="0"/>
    <n v="1146799"/>
    <n v="0"/>
    <n v="29266"/>
  </r>
  <r>
    <x v="1049"/>
    <s v="TN"/>
    <x v="217"/>
    <x v="0"/>
    <x v="0"/>
    <n v="1146799"/>
    <n v="0"/>
    <n v="29266"/>
  </r>
  <r>
    <x v="1050"/>
    <s v="TN"/>
    <x v="217"/>
    <x v="0"/>
    <x v="0"/>
    <n v="1146799"/>
    <n v="0"/>
    <n v="29266"/>
  </r>
  <r>
    <x v="1051"/>
    <s v="TN"/>
    <x v="217"/>
    <x v="0"/>
    <x v="0"/>
    <n v="1146799"/>
    <n v="0"/>
    <n v="29266"/>
  </r>
  <r>
    <x v="1052"/>
    <s v="TN"/>
    <x v="217"/>
    <x v="0"/>
    <x v="0"/>
    <n v="1146799"/>
    <n v="0"/>
    <n v="29266"/>
  </r>
  <r>
    <x v="1053"/>
    <s v="TN"/>
    <x v="217"/>
    <x v="0"/>
    <x v="673"/>
    <n v="1146991"/>
    <n v="2"/>
    <n v="29268"/>
  </r>
  <r>
    <x v="1054"/>
    <s v="TN"/>
    <x v="217"/>
    <x v="0"/>
    <x v="0"/>
    <n v="1146991"/>
    <n v="0"/>
    <n v="29268"/>
  </r>
  <r>
    <x v="1055"/>
    <s v="TN"/>
    <x v="217"/>
    <x v="0"/>
    <x v="0"/>
    <n v="1146991"/>
    <n v="0"/>
    <n v="29268"/>
  </r>
  <r>
    <x v="1056"/>
    <s v="TN"/>
    <x v="217"/>
    <x v="0"/>
    <x v="0"/>
    <n v="1146991"/>
    <n v="0"/>
    <n v="29268"/>
  </r>
  <r>
    <x v="1057"/>
    <s v="TN"/>
    <x v="217"/>
    <x v="0"/>
    <x v="0"/>
    <n v="1146991"/>
    <n v="0"/>
    <n v="29268"/>
  </r>
  <r>
    <x v="1058"/>
    <s v="TN"/>
    <x v="217"/>
    <x v="0"/>
    <x v="0"/>
    <n v="1146991"/>
    <n v="0"/>
    <n v="29268"/>
  </r>
  <r>
    <x v="1059"/>
    <s v="TN"/>
    <x v="217"/>
    <x v="0"/>
    <x v="0"/>
    <n v="1146991"/>
    <n v="0"/>
    <n v="29268"/>
  </r>
  <r>
    <x v="1060"/>
    <s v="TN"/>
    <x v="217"/>
    <x v="0"/>
    <x v="144"/>
    <n v="1147072"/>
    <n v="0"/>
    <n v="29268"/>
  </r>
  <r>
    <x v="1061"/>
    <s v="TN"/>
    <x v="217"/>
    <x v="0"/>
    <x v="0"/>
    <n v="1147072"/>
    <n v="0"/>
    <n v="29268"/>
  </r>
  <r>
    <x v="1062"/>
    <s v="TN"/>
    <x v="217"/>
    <x v="0"/>
    <x v="0"/>
    <n v="1147072"/>
    <n v="0"/>
    <n v="29268"/>
  </r>
  <r>
    <x v="1063"/>
    <s v="TN"/>
    <x v="217"/>
    <x v="0"/>
    <x v="0"/>
    <n v="1147072"/>
    <n v="0"/>
    <n v="29268"/>
  </r>
  <r>
    <x v="1064"/>
    <s v="TN"/>
    <x v="217"/>
    <x v="0"/>
    <x v="0"/>
    <n v="1147072"/>
    <n v="0"/>
    <n v="29268"/>
  </r>
  <r>
    <x v="1065"/>
    <s v="TN"/>
    <x v="217"/>
    <x v="0"/>
    <x v="0"/>
    <n v="1147072"/>
    <n v="0"/>
    <n v="29268"/>
  </r>
  <r>
    <x v="1066"/>
    <s v="TN"/>
    <x v="217"/>
    <x v="0"/>
    <x v="0"/>
    <n v="1147072"/>
    <n v="0"/>
    <n v="29268"/>
  </r>
  <r>
    <x v="1067"/>
    <s v="TN"/>
    <x v="217"/>
    <x v="0"/>
    <x v="23"/>
    <n v="1147145"/>
    <n v="1"/>
    <n v="29269"/>
  </r>
  <r>
    <x v="1068"/>
    <s v="TN"/>
    <x v="217"/>
    <x v="0"/>
    <x v="0"/>
    <n v="1147145"/>
    <n v="0"/>
    <n v="29269"/>
  </r>
  <r>
    <x v="1069"/>
    <s v="TN"/>
    <x v="217"/>
    <x v="0"/>
    <x v="0"/>
    <n v="1147145"/>
    <n v="0"/>
    <n v="29269"/>
  </r>
  <r>
    <x v="1070"/>
    <s v="TN"/>
    <x v="217"/>
    <x v="0"/>
    <x v="0"/>
    <n v="1147145"/>
    <n v="0"/>
    <n v="29269"/>
  </r>
  <r>
    <x v="1071"/>
    <s v="TN"/>
    <x v="217"/>
    <x v="0"/>
    <x v="0"/>
    <n v="1147145"/>
    <n v="0"/>
    <n v="29269"/>
  </r>
  <r>
    <x v="1072"/>
    <s v="TN"/>
    <x v="217"/>
    <x v="0"/>
    <x v="0"/>
    <n v="1147145"/>
    <n v="0"/>
    <n v="29269"/>
  </r>
  <r>
    <x v="1073"/>
    <s v="TN"/>
    <x v="217"/>
    <x v="0"/>
    <x v="0"/>
    <n v="1147145"/>
    <n v="0"/>
    <n v="29269"/>
  </r>
  <r>
    <x v="1074"/>
    <s v="TN"/>
    <x v="217"/>
    <x v="0"/>
    <x v="201"/>
    <n v="1147282"/>
    <n v="3"/>
    <n v="29272"/>
  </r>
  <r>
    <x v="1075"/>
    <s v="TN"/>
    <x v="217"/>
    <x v="0"/>
    <x v="0"/>
    <n v="1147282"/>
    <n v="0"/>
    <n v="29272"/>
  </r>
  <r>
    <x v="1076"/>
    <s v="TN"/>
    <x v="217"/>
    <x v="0"/>
    <x v="0"/>
    <n v="1147282"/>
    <n v="0"/>
    <n v="29272"/>
  </r>
  <r>
    <x v="1077"/>
    <s v="TN"/>
    <x v="217"/>
    <x v="0"/>
    <x v="0"/>
    <n v="1147282"/>
    <n v="0"/>
    <n v="29272"/>
  </r>
  <r>
    <x v="1078"/>
    <s v="TN"/>
    <x v="217"/>
    <x v="0"/>
    <x v="0"/>
    <n v="1147282"/>
    <n v="0"/>
    <n v="29272"/>
  </r>
  <r>
    <x v="1079"/>
    <s v="TN"/>
    <x v="217"/>
    <x v="0"/>
    <x v="0"/>
    <n v="1147282"/>
    <n v="0"/>
    <n v="29272"/>
  </r>
  <r>
    <x v="1080"/>
    <s v="TN"/>
    <x v="217"/>
    <x v="0"/>
    <x v="0"/>
    <n v="1147282"/>
    <n v="0"/>
    <n v="29272"/>
  </r>
  <r>
    <x v="1081"/>
    <s v="TN"/>
    <x v="217"/>
    <x v="0"/>
    <x v="597"/>
    <n v="1147477"/>
    <n v="7"/>
    <n v="29279"/>
  </r>
  <r>
    <x v="1082"/>
    <s v="TN"/>
    <x v="217"/>
    <x v="0"/>
    <x v="0"/>
    <n v="1147477"/>
    <n v="0"/>
    <n v="29279"/>
  </r>
  <r>
    <x v="1083"/>
    <s v="TN"/>
    <x v="217"/>
    <x v="0"/>
    <x v="0"/>
    <n v="1147477"/>
    <n v="0"/>
    <n v="29279"/>
  </r>
  <r>
    <x v="1084"/>
    <s v="TN"/>
    <x v="217"/>
    <x v="0"/>
    <x v="0"/>
    <n v="1147477"/>
    <n v="0"/>
    <n v="29279"/>
  </r>
  <r>
    <x v="1085"/>
    <s v="TN"/>
    <x v="217"/>
    <x v="0"/>
    <x v="0"/>
    <n v="1147477"/>
    <n v="0"/>
    <n v="29279"/>
  </r>
  <r>
    <x v="1086"/>
    <s v="TN"/>
    <x v="217"/>
    <x v="0"/>
    <x v="0"/>
    <n v="1147477"/>
    <n v="0"/>
    <n v="29279"/>
  </r>
  <r>
    <x v="1087"/>
    <s v="TN"/>
    <x v="217"/>
    <x v="0"/>
    <x v="0"/>
    <n v="1147477"/>
    <n v="0"/>
    <n v="29279"/>
  </r>
  <r>
    <x v="1088"/>
    <s v="TN"/>
    <x v="217"/>
    <x v="0"/>
    <x v="129"/>
    <n v="1147571"/>
    <n v="5"/>
    <n v="29284"/>
  </r>
  <r>
    <x v="1089"/>
    <s v="TN"/>
    <x v="217"/>
    <x v="0"/>
    <x v="0"/>
    <n v="1147571"/>
    <n v="0"/>
    <n v="29284"/>
  </r>
  <r>
    <x v="1090"/>
    <s v="TN"/>
    <x v="217"/>
    <x v="0"/>
    <x v="0"/>
    <n v="1147571"/>
    <n v="0"/>
    <n v="29284"/>
  </r>
  <r>
    <x v="1091"/>
    <s v="TN"/>
    <x v="217"/>
    <x v="0"/>
    <x v="0"/>
    <n v="1147571"/>
    <n v="0"/>
    <n v="29284"/>
  </r>
  <r>
    <x v="1092"/>
    <s v="TN"/>
    <x v="217"/>
    <x v="0"/>
    <x v="0"/>
    <n v="1147571"/>
    <n v="0"/>
    <n v="29284"/>
  </r>
  <r>
    <x v="1093"/>
    <s v="TN"/>
    <x v="217"/>
    <x v="0"/>
    <x v="0"/>
    <n v="1147571"/>
    <n v="0"/>
    <n v="29284"/>
  </r>
  <r>
    <x v="1094"/>
    <s v="TN"/>
    <x v="217"/>
    <x v="0"/>
    <x v="0"/>
    <n v="1147571"/>
    <n v="0"/>
    <n v="29284"/>
  </r>
  <r>
    <x v="1095"/>
    <s v="TN"/>
    <x v="217"/>
    <x v="0"/>
    <x v="394"/>
    <n v="1147645"/>
    <n v="1"/>
    <n v="29285"/>
  </r>
  <r>
    <x v="1096"/>
    <s v="TN"/>
    <x v="217"/>
    <x v="0"/>
    <x v="0"/>
    <n v="1147645"/>
    <n v="0"/>
    <n v="29285"/>
  </r>
  <r>
    <x v="1097"/>
    <s v="TN"/>
    <x v="217"/>
    <x v="0"/>
    <x v="0"/>
    <n v="1147645"/>
    <n v="0"/>
    <n v="29285"/>
  </r>
  <r>
    <x v="1098"/>
    <s v="TN"/>
    <x v="217"/>
    <x v="0"/>
    <x v="0"/>
    <n v="1147645"/>
    <n v="0"/>
    <n v="29285"/>
  </r>
  <r>
    <x v="1099"/>
    <s v="TN"/>
    <x v="217"/>
    <x v="0"/>
    <x v="0"/>
    <n v="1147645"/>
    <n v="0"/>
    <n v="29285"/>
  </r>
  <r>
    <x v="1100"/>
    <s v="TN"/>
    <x v="217"/>
    <x v="0"/>
    <x v="0"/>
    <n v="1147645"/>
    <n v="0"/>
    <n v="29285"/>
  </r>
  <r>
    <x v="1101"/>
    <s v="TN"/>
    <x v="217"/>
    <x v="0"/>
    <x v="0"/>
    <n v="1147645"/>
    <n v="0"/>
    <n v="29285"/>
  </r>
  <r>
    <x v="1102"/>
    <s v="TN"/>
    <x v="217"/>
    <x v="0"/>
    <x v="27"/>
    <n v="1147729"/>
    <n v="3"/>
    <n v="29288"/>
  </r>
  <r>
    <x v="1103"/>
    <s v="TN"/>
    <x v="217"/>
    <x v="0"/>
    <x v="0"/>
    <n v="1147729"/>
    <n v="0"/>
    <n v="29288"/>
  </r>
  <r>
    <x v="1104"/>
    <s v="TN"/>
    <x v="217"/>
    <x v="0"/>
    <x v="0"/>
    <n v="1147729"/>
    <n v="0"/>
    <n v="29288"/>
  </r>
  <r>
    <x v="1105"/>
    <s v="TN"/>
    <x v="217"/>
    <x v="0"/>
    <x v="0"/>
    <n v="1147729"/>
    <n v="0"/>
    <n v="29288"/>
  </r>
  <r>
    <x v="1106"/>
    <s v="TN"/>
    <x v="217"/>
    <x v="0"/>
    <x v="0"/>
    <n v="1147729"/>
    <n v="0"/>
    <n v="29288"/>
  </r>
  <r>
    <x v="1107"/>
    <s v="TN"/>
    <x v="217"/>
    <x v="0"/>
    <x v="0"/>
    <n v="1147729"/>
    <n v="0"/>
    <n v="29288"/>
  </r>
  <r>
    <x v="1108"/>
    <s v="TN"/>
    <x v="217"/>
    <x v="0"/>
    <x v="6073"/>
    <n v="1150114"/>
    <n v="0"/>
    <n v="29288"/>
  </r>
  <r>
    <x v="1109"/>
    <s v="TN"/>
    <x v="217"/>
    <x v="0"/>
    <x v="110"/>
    <n v="1150217"/>
    <n v="3"/>
    <n v="29291"/>
  </r>
  <r>
    <x v="1110"/>
    <s v="TN"/>
    <x v="217"/>
    <x v="0"/>
    <x v="0"/>
    <n v="1150217"/>
    <n v="0"/>
    <n v="29291"/>
  </r>
  <r>
    <x v="1111"/>
    <s v="TN"/>
    <x v="217"/>
    <x v="0"/>
    <x v="0"/>
    <n v="1150217"/>
    <n v="0"/>
    <n v="29291"/>
  </r>
  <r>
    <x v="1112"/>
    <s v="TN"/>
    <x v="217"/>
    <x v="0"/>
    <x v="0"/>
    <n v="1150217"/>
    <n v="0"/>
    <n v="29291"/>
  </r>
  <r>
    <x v="1113"/>
    <s v="TN"/>
    <x v="217"/>
    <x v="0"/>
    <x v="0"/>
    <n v="1150217"/>
    <n v="0"/>
    <n v="29291"/>
  </r>
  <r>
    <x v="1114"/>
    <s v="TN"/>
    <x v="217"/>
    <x v="0"/>
    <x v="0"/>
    <n v="1150217"/>
    <n v="0"/>
    <n v="29291"/>
  </r>
  <r>
    <x v="1115"/>
    <s v="TN"/>
    <x v="217"/>
    <x v="0"/>
    <x v="0"/>
    <n v="1150217"/>
    <n v="0"/>
    <n v="29291"/>
  </r>
  <r>
    <x v="1116"/>
    <s v="TN"/>
    <x v="217"/>
    <x v="0"/>
    <x v="153"/>
    <n v="1150278"/>
    <n v="11"/>
    <n v="29302"/>
  </r>
  <r>
    <x v="1117"/>
    <s v="TN"/>
    <x v="217"/>
    <x v="0"/>
    <x v="0"/>
    <n v="1150278"/>
    <n v="0"/>
    <n v="29302"/>
  </r>
  <r>
    <x v="1118"/>
    <s v="TN"/>
    <x v="217"/>
    <x v="0"/>
    <x v="0"/>
    <n v="1150278"/>
    <n v="0"/>
    <n v="29302"/>
  </r>
  <r>
    <x v="1119"/>
    <s v="TN"/>
    <x v="217"/>
    <x v="0"/>
    <x v="0"/>
    <n v="1150278"/>
    <n v="0"/>
    <n v="29302"/>
  </r>
  <r>
    <x v="1120"/>
    <s v="TN"/>
    <x v="217"/>
    <x v="0"/>
    <x v="0"/>
    <n v="1150278"/>
    <n v="0"/>
    <n v="29302"/>
  </r>
  <r>
    <x v="1121"/>
    <s v="TN"/>
    <x v="217"/>
    <x v="0"/>
    <x v="0"/>
    <n v="1150278"/>
    <n v="0"/>
    <n v="29302"/>
  </r>
  <r>
    <x v="1122"/>
    <s v="TN"/>
    <x v="217"/>
    <x v="0"/>
    <x v="0"/>
    <n v="1150278"/>
    <n v="0"/>
    <n v="29302"/>
  </r>
  <r>
    <x v="1123"/>
    <s v="TN"/>
    <x v="217"/>
    <x v="0"/>
    <x v="115"/>
    <n v="1150356"/>
    <n v="6"/>
    <n v="29308"/>
  </r>
  <r>
    <x v="1124"/>
    <s v="TN"/>
    <x v="217"/>
    <x v="0"/>
    <x v="0"/>
    <n v="1150356"/>
    <n v="0"/>
    <n v="29308"/>
  </r>
  <r>
    <x v="1125"/>
    <s v="TN"/>
    <x v="217"/>
    <x v="0"/>
    <x v="0"/>
    <n v="1150356"/>
    <n v="0"/>
    <n v="29308"/>
  </r>
  <r>
    <x v="1126"/>
    <s v="TN"/>
    <x v="217"/>
    <x v="0"/>
    <x v="0"/>
    <n v="1150356"/>
    <n v="0"/>
    <n v="29308"/>
  </r>
  <r>
    <x v="1127"/>
    <s v="TN"/>
    <x v="217"/>
    <x v="0"/>
    <x v="0"/>
    <n v="1150356"/>
    <n v="0"/>
    <n v="29308"/>
  </r>
  <r>
    <x v="1128"/>
    <s v="TN"/>
    <x v="217"/>
    <x v="0"/>
    <x v="0"/>
    <n v="1150356"/>
    <n v="0"/>
    <n v="29308"/>
  </r>
  <r>
    <x v="1129"/>
    <s v="TN"/>
    <x v="217"/>
    <x v="0"/>
    <x v="0"/>
    <n v="1150356"/>
    <n v="0"/>
    <n v="29308"/>
  </r>
  <r>
    <x v="1130"/>
    <s v="TN"/>
    <x v="217"/>
    <x v="0"/>
    <x v="89"/>
    <n v="1150477"/>
    <n v="4"/>
    <n v="29312"/>
  </r>
  <r>
    <x v="1131"/>
    <s v="TN"/>
    <x v="217"/>
    <x v="0"/>
    <x v="0"/>
    <n v="1150477"/>
    <n v="0"/>
    <n v="29312"/>
  </r>
  <r>
    <x v="1132"/>
    <s v="TN"/>
    <x v="217"/>
    <x v="0"/>
    <x v="0"/>
    <n v="1150477"/>
    <n v="0"/>
    <n v="29312"/>
  </r>
  <r>
    <x v="1133"/>
    <s v="TN"/>
    <x v="217"/>
    <x v="0"/>
    <x v="0"/>
    <n v="1150477"/>
    <n v="0"/>
    <n v="29312"/>
  </r>
  <r>
    <x v="1134"/>
    <s v="TN"/>
    <x v="217"/>
    <x v="0"/>
    <x v="0"/>
    <n v="1150477"/>
    <n v="0"/>
    <n v="29312"/>
  </r>
  <r>
    <x v="1135"/>
    <s v="TN"/>
    <x v="217"/>
    <x v="0"/>
    <x v="0"/>
    <n v="1150477"/>
    <n v="0"/>
    <n v="29312"/>
  </r>
  <r>
    <x v="1136"/>
    <s v="TN"/>
    <x v="217"/>
    <x v="0"/>
    <x v="0"/>
    <n v="1150477"/>
    <n v="0"/>
    <n v="29312"/>
  </r>
  <r>
    <x v="1137"/>
    <s v="TN"/>
    <x v="217"/>
    <x v="0"/>
    <x v="372"/>
    <n v="1150606"/>
    <n v="14"/>
    <n v="29326"/>
  </r>
  <r>
    <x v="1138"/>
    <s v="TN"/>
    <x v="217"/>
    <x v="0"/>
    <x v="0"/>
    <n v="1150606"/>
    <n v="0"/>
    <n v="29326"/>
  </r>
  <r>
    <x v="1139"/>
    <s v="TN"/>
    <x v="217"/>
    <x v="0"/>
    <x v="0"/>
    <n v="1150606"/>
    <n v="0"/>
    <n v="29326"/>
  </r>
  <r>
    <x v="1140"/>
    <s v="TN"/>
    <x v="217"/>
    <x v="0"/>
    <x v="0"/>
    <n v="1150606"/>
    <n v="0"/>
    <n v="29326"/>
  </r>
  <r>
    <x v="1141"/>
    <s v="TN"/>
    <x v="217"/>
    <x v="0"/>
    <x v="0"/>
    <n v="1150606"/>
    <n v="0"/>
    <n v="29326"/>
  </r>
  <r>
    <x v="1142"/>
    <s v="TN"/>
    <x v="217"/>
    <x v="0"/>
    <x v="0"/>
    <n v="1150606"/>
    <n v="0"/>
    <n v="29326"/>
  </r>
  <r>
    <x v="1143"/>
    <s v="TN"/>
    <x v="217"/>
    <x v="0"/>
    <x v="0"/>
    <n v="1150606"/>
    <n v="0"/>
    <n v="29326"/>
  </r>
  <r>
    <x v="1144"/>
    <s v="TN"/>
    <x v="217"/>
    <x v="0"/>
    <x v="664"/>
    <n v="1150793"/>
    <n v="4"/>
    <n v="29330"/>
  </r>
  <r>
    <x v="1145"/>
    <s v="TN"/>
    <x v="217"/>
    <x v="0"/>
    <x v="0"/>
    <n v="1150793"/>
    <n v="0"/>
    <n v="29330"/>
  </r>
  <r>
    <x v="1146"/>
    <s v="TN"/>
    <x v="217"/>
    <x v="0"/>
    <x v="0"/>
    <n v="1150793"/>
    <n v="0"/>
    <n v="29330"/>
  </r>
  <r>
    <x v="1147"/>
    <s v="TN"/>
    <x v="217"/>
    <x v="0"/>
    <x v="0"/>
    <n v="1150793"/>
    <n v="0"/>
    <n v="29330"/>
  </r>
  <r>
    <x v="1148"/>
    <s v="TN"/>
    <x v="217"/>
    <x v="0"/>
    <x v="0"/>
    <n v="1150793"/>
    <n v="0"/>
    <n v="29330"/>
  </r>
  <r>
    <x v="1149"/>
    <s v="TN"/>
    <x v="217"/>
    <x v="0"/>
    <x v="0"/>
    <n v="1150793"/>
    <n v="0"/>
    <n v="29330"/>
  </r>
  <r>
    <x v="1150"/>
    <s v="TN"/>
    <x v="217"/>
    <x v="0"/>
    <x v="0"/>
    <n v="1150793"/>
    <n v="0"/>
    <n v="29330"/>
  </r>
  <r>
    <x v="1151"/>
    <s v="TN"/>
    <x v="217"/>
    <x v="0"/>
    <x v="195"/>
    <n v="1150962"/>
    <n v="1"/>
    <n v="29331"/>
  </r>
  <r>
    <x v="1152"/>
    <s v="TN"/>
    <x v="217"/>
    <x v="0"/>
    <x v="0"/>
    <n v="1150962"/>
    <n v="0"/>
    <n v="29331"/>
  </r>
  <r>
    <x v="1153"/>
    <s v="TN"/>
    <x v="217"/>
    <x v="0"/>
    <x v="0"/>
    <n v="1150962"/>
    <n v="0"/>
    <n v="29331"/>
  </r>
  <r>
    <x v="1154"/>
    <s v="TN"/>
    <x v="217"/>
    <x v="0"/>
    <x v="0"/>
    <n v="1150962"/>
    <n v="0"/>
    <n v="29331"/>
  </r>
  <r>
    <x v="1155"/>
    <s v="TN"/>
    <x v="217"/>
    <x v="0"/>
    <x v="0"/>
    <n v="1150962"/>
    <n v="0"/>
    <n v="29331"/>
  </r>
  <r>
    <x v="1156"/>
    <s v="TN"/>
    <x v="217"/>
    <x v="0"/>
    <x v="0"/>
    <n v="1150962"/>
    <n v="0"/>
    <n v="29331"/>
  </r>
  <r>
    <x v="1157"/>
    <s v="TN"/>
    <x v="217"/>
    <x v="0"/>
    <x v="0"/>
    <n v="1150962"/>
    <n v="0"/>
    <n v="29331"/>
  </r>
  <r>
    <x v="1158"/>
    <s v="TN"/>
    <x v="217"/>
    <x v="0"/>
    <x v="417"/>
    <n v="1151126"/>
    <n v="10"/>
    <n v="29341"/>
  </r>
  <r>
    <x v="1159"/>
    <s v="TN"/>
    <x v="217"/>
    <x v="0"/>
    <x v="0"/>
    <n v="1151126"/>
    <n v="0"/>
    <n v="29341"/>
  </r>
  <r>
    <x v="1160"/>
    <s v="TN"/>
    <x v="217"/>
    <x v="0"/>
    <x v="0"/>
    <n v="1151126"/>
    <n v="0"/>
    <n v="29341"/>
  </r>
  <r>
    <x v="1161"/>
    <s v="TN"/>
    <x v="217"/>
    <x v="0"/>
    <x v="0"/>
    <n v="1151126"/>
    <n v="0"/>
    <n v="29341"/>
  </r>
  <r>
    <x v="1162"/>
    <s v="TN"/>
    <x v="217"/>
    <x v="0"/>
    <x v="0"/>
    <n v="1151126"/>
    <n v="0"/>
    <n v="29341"/>
  </r>
  <r>
    <x v="1163"/>
    <s v="TN"/>
    <x v="217"/>
    <x v="0"/>
    <x v="0"/>
    <n v="1151126"/>
    <n v="0"/>
    <n v="29341"/>
  </r>
  <r>
    <x v="1164"/>
    <s v="TN"/>
    <x v="217"/>
    <x v="0"/>
    <x v="0"/>
    <n v="1151126"/>
    <n v="0"/>
    <n v="29341"/>
  </r>
  <r>
    <x v="1165"/>
    <s v="TN"/>
    <x v="217"/>
    <x v="0"/>
    <x v="307"/>
    <n v="1151333"/>
    <n v="4"/>
    <n v="29345"/>
  </r>
  <r>
    <x v="1166"/>
    <s v="TN"/>
    <x v="217"/>
    <x v="0"/>
    <x v="0"/>
    <n v="1151333"/>
    <n v="0"/>
    <n v="29345"/>
  </r>
  <r>
    <x v="1167"/>
    <s v="TN"/>
    <x v="217"/>
    <x v="0"/>
    <x v="0"/>
    <n v="1151333"/>
    <n v="0"/>
    <n v="29345"/>
  </r>
  <r>
    <x v="1168"/>
    <s v="TN"/>
    <x v="217"/>
    <x v="0"/>
    <x v="0"/>
    <n v="1151333"/>
    <n v="0"/>
    <n v="29345"/>
  </r>
  <r>
    <x v="1169"/>
    <s v="TN"/>
    <x v="217"/>
    <x v="0"/>
    <x v="0"/>
    <n v="1151333"/>
    <n v="0"/>
    <n v="29345"/>
  </r>
  <r>
    <x v="1170"/>
    <s v="TN"/>
    <x v="217"/>
    <x v="0"/>
    <x v="0"/>
    <n v="1151333"/>
    <n v="0"/>
    <n v="29345"/>
  </r>
  <r>
    <x v="1171"/>
    <s v="TN"/>
    <x v="217"/>
    <x v="0"/>
    <x v="0"/>
    <n v="1151333"/>
    <n v="0"/>
    <n v="29345"/>
  </r>
  <r>
    <x v="1172"/>
    <s v="TN"/>
    <x v="217"/>
    <x v="0"/>
    <x v="91"/>
    <n v="1151593"/>
    <n v="10"/>
    <n v="29355"/>
  </r>
  <r>
    <x v="1173"/>
    <s v="TN"/>
    <x v="217"/>
    <x v="0"/>
    <x v="0"/>
    <n v="1151593"/>
    <n v="0"/>
    <n v="29355"/>
  </r>
  <r>
    <x v="1174"/>
    <s v="TN"/>
    <x v="217"/>
    <x v="0"/>
    <x v="0"/>
    <n v="1151593"/>
    <n v="0"/>
    <n v="29355"/>
  </r>
  <r>
    <x v="1175"/>
    <s v="TN"/>
    <x v="217"/>
    <x v="0"/>
    <x v="0"/>
    <n v="1151593"/>
    <n v="0"/>
    <n v="29355"/>
  </r>
  <r>
    <x v="1176"/>
    <s v="TN"/>
    <x v="217"/>
    <x v="0"/>
    <x v="0"/>
    <n v="1151593"/>
    <n v="0"/>
    <n v="29355"/>
  </r>
  <r>
    <x v="1177"/>
    <s v="TN"/>
    <x v="217"/>
    <x v="0"/>
    <x v="0"/>
    <n v="1151593"/>
    <n v="0"/>
    <n v="29355"/>
  </r>
  <r>
    <x v="1178"/>
    <s v="TN"/>
    <x v="217"/>
    <x v="0"/>
    <x v="0"/>
    <n v="1151593"/>
    <n v="0"/>
    <n v="29355"/>
  </r>
  <r>
    <x v="1179"/>
    <s v="TN"/>
    <x v="217"/>
    <x v="0"/>
    <x v="367"/>
    <n v="1151832"/>
    <n v="7"/>
    <n v="29362"/>
  </r>
  <r>
    <x v="1180"/>
    <s v="TN"/>
    <x v="217"/>
    <x v="0"/>
    <x v="0"/>
    <n v="1151832"/>
    <n v="0"/>
    <n v="29362"/>
  </r>
  <r>
    <x v="1181"/>
    <s v="TN"/>
    <x v="217"/>
    <x v="0"/>
    <x v="0"/>
    <n v="1151832"/>
    <n v="0"/>
    <n v="29362"/>
  </r>
  <r>
    <x v="1182"/>
    <s v="TN"/>
    <x v="217"/>
    <x v="0"/>
    <x v="0"/>
    <n v="1151832"/>
    <n v="0"/>
    <n v="29362"/>
  </r>
  <r>
    <x v="1183"/>
    <s v="TN"/>
    <x v="217"/>
    <x v="0"/>
    <x v="0"/>
    <n v="1151832"/>
    <n v="0"/>
    <n v="29362"/>
  </r>
  <r>
    <x v="1184"/>
    <s v="TN"/>
    <x v="217"/>
    <x v="0"/>
    <x v="0"/>
    <n v="1151832"/>
    <n v="0"/>
    <n v="29362"/>
  </r>
  <r>
    <x v="1185"/>
    <s v="TN"/>
    <x v="217"/>
    <x v="0"/>
    <x v="0"/>
    <n v="1151832"/>
    <n v="0"/>
    <n v="29362"/>
  </r>
  <r>
    <x v="1186"/>
    <s v="TN"/>
    <x v="217"/>
    <x v="0"/>
    <x v="387"/>
    <n v="1152033"/>
    <n v="1"/>
    <n v="29363"/>
  </r>
  <r>
    <x v="1187"/>
    <s v="TN"/>
    <x v="217"/>
    <x v="0"/>
    <x v="0"/>
    <n v="1152033"/>
    <n v="0"/>
    <n v="29363"/>
  </r>
  <r>
    <x v="1188"/>
    <s v="TN"/>
    <x v="217"/>
    <x v="0"/>
    <x v="0"/>
    <n v="1152033"/>
    <n v="0"/>
    <n v="29363"/>
  </r>
  <r>
    <x v="1189"/>
    <s v="TN"/>
    <x v="217"/>
    <x v="0"/>
    <x v="0"/>
    <n v="1152033"/>
    <n v="0"/>
    <n v="29363"/>
  </r>
  <r>
    <x v="1190"/>
    <s v="TN"/>
    <x v="217"/>
    <x v="0"/>
    <x v="0"/>
    <n v="1152033"/>
    <n v="0"/>
    <n v="29363"/>
  </r>
  <r>
    <x v="1191"/>
    <s v="TN"/>
    <x v="217"/>
    <x v="0"/>
    <x v="0"/>
    <n v="1152033"/>
    <n v="0"/>
    <n v="29363"/>
  </r>
  <r>
    <x v="1192"/>
    <s v="TN"/>
    <x v="217"/>
    <x v="0"/>
    <x v="0"/>
    <n v="1152033"/>
    <n v="0"/>
    <n v="29363"/>
  </r>
  <r>
    <x v="1193"/>
    <s v="TN"/>
    <x v="217"/>
    <x v="0"/>
    <x v="902"/>
    <n v="1152262"/>
    <n v="4"/>
    <n v="29367"/>
  </r>
  <r>
    <x v="1194"/>
    <s v="TN"/>
    <x v="217"/>
    <x v="0"/>
    <x v="0"/>
    <n v="1152262"/>
    <n v="0"/>
    <n v="29367"/>
  </r>
  <r>
    <x v="1195"/>
    <s v="TN"/>
    <x v="217"/>
    <x v="0"/>
    <x v="0"/>
    <n v="1152262"/>
    <n v="0"/>
    <n v="29367"/>
  </r>
  <r>
    <x v="1196"/>
    <s v="TN"/>
    <x v="217"/>
    <x v="0"/>
    <x v="0"/>
    <n v="1152262"/>
    <n v="0"/>
    <n v="29367"/>
  </r>
  <r>
    <x v="1197"/>
    <s v="TN"/>
    <x v="217"/>
    <x v="0"/>
    <x v="0"/>
    <n v="1152262"/>
    <n v="0"/>
    <n v="29367"/>
  </r>
  <r>
    <x v="1198"/>
    <s v="TN"/>
    <x v="217"/>
    <x v="0"/>
    <x v="0"/>
    <n v="1152262"/>
    <n v="0"/>
    <n v="29367"/>
  </r>
  <r>
    <x v="1199"/>
    <s v="TN"/>
    <x v="217"/>
    <x v="0"/>
    <x v="0"/>
    <n v="1152262"/>
    <n v="0"/>
    <n v="29367"/>
  </r>
  <r>
    <x v="1200"/>
    <s v="TN"/>
    <x v="217"/>
    <x v="0"/>
    <x v="226"/>
    <n v="1152483"/>
    <n v="11"/>
    <n v="29378"/>
  </r>
  <r>
    <x v="1201"/>
    <s v="TN"/>
    <x v="217"/>
    <x v="0"/>
    <x v="0"/>
    <n v="1152483"/>
    <n v="0"/>
    <n v="29378"/>
  </r>
  <r>
    <x v="1202"/>
    <s v="TN"/>
    <x v="217"/>
    <x v="0"/>
    <x v="0"/>
    <n v="1152483"/>
    <n v="0"/>
    <n v="29378"/>
  </r>
  <r>
    <x v="1203"/>
    <s v="TN"/>
    <x v="217"/>
    <x v="0"/>
    <x v="0"/>
    <n v="1152483"/>
    <n v="0"/>
    <n v="29378"/>
  </r>
  <r>
    <x v="1204"/>
    <s v="TN"/>
    <x v="217"/>
    <x v="0"/>
    <x v="0"/>
    <n v="1152483"/>
    <n v="0"/>
    <n v="29378"/>
  </r>
  <r>
    <x v="1205"/>
    <s v="TN"/>
    <x v="217"/>
    <x v="0"/>
    <x v="0"/>
    <n v="1152483"/>
    <n v="0"/>
    <n v="29378"/>
  </r>
  <r>
    <x v="1206"/>
    <s v="TN"/>
    <x v="217"/>
    <x v="0"/>
    <x v="0"/>
    <n v="1152483"/>
    <n v="0"/>
    <n v="29378"/>
  </r>
  <r>
    <x v="1207"/>
    <s v="TN"/>
    <x v="217"/>
    <x v="0"/>
    <x v="372"/>
    <n v="1152612"/>
    <n v="9"/>
    <n v="29387"/>
  </r>
  <r>
    <x v="1208"/>
    <s v="TN"/>
    <x v="217"/>
    <x v="0"/>
    <x v="0"/>
    <n v="1152612"/>
    <n v="0"/>
    <n v="29387"/>
  </r>
  <r>
    <x v="1209"/>
    <s v="TN"/>
    <x v="217"/>
    <x v="0"/>
    <x v="0"/>
    <n v="1152612"/>
    <n v="0"/>
    <n v="29387"/>
  </r>
  <r>
    <x v="1210"/>
    <s v="TN"/>
    <x v="217"/>
    <x v="0"/>
    <x v="0"/>
    <n v="1152612"/>
    <n v="0"/>
    <n v="29387"/>
  </r>
  <r>
    <x v="1211"/>
    <s v="TN"/>
    <x v="217"/>
    <x v="0"/>
    <x v="0"/>
    <n v="1152612"/>
    <n v="0"/>
    <n v="29387"/>
  </r>
  <r>
    <x v="1212"/>
    <s v="TN"/>
    <x v="217"/>
    <x v="0"/>
    <x v="0"/>
    <n v="1152612"/>
    <n v="0"/>
    <n v="29387"/>
  </r>
  <r>
    <x v="1213"/>
    <s v="TN"/>
    <x v="217"/>
    <x v="0"/>
    <x v="0"/>
    <n v="1152612"/>
    <n v="0"/>
    <n v="29387"/>
  </r>
  <r>
    <x v="1214"/>
    <s v="TN"/>
    <x v="217"/>
    <x v="0"/>
    <x v="356"/>
    <n v="1152877"/>
    <n v="11"/>
    <n v="29398"/>
  </r>
  <r>
    <x v="1215"/>
    <s v="TN"/>
    <x v="217"/>
    <x v="0"/>
    <x v="0"/>
    <n v="1152877"/>
    <n v="0"/>
    <n v="29398"/>
  </r>
  <r>
    <x v="1216"/>
    <s v="TN"/>
    <x v="217"/>
    <x v="0"/>
    <x v="0"/>
    <n v="1152877"/>
    <n v="0"/>
    <n v="29398"/>
  </r>
  <r>
    <x v="1217"/>
    <s v="TN"/>
    <x v="217"/>
    <x v="0"/>
    <x v="0"/>
    <n v="1152877"/>
    <n v="0"/>
    <n v="29398"/>
  </r>
  <r>
    <x v="1218"/>
    <s v="TN"/>
    <x v="217"/>
    <x v="0"/>
    <x v="0"/>
    <n v="1152877"/>
    <n v="0"/>
    <n v="29398"/>
  </r>
  <r>
    <x v="1219"/>
    <s v="TN"/>
    <x v="217"/>
    <x v="0"/>
    <x v="0"/>
    <n v="1152877"/>
    <n v="0"/>
    <n v="29398"/>
  </r>
  <r>
    <x v="1220"/>
    <s v="TN"/>
    <x v="217"/>
    <x v="0"/>
    <x v="0"/>
    <n v="1152877"/>
    <n v="0"/>
    <n v="29398"/>
  </r>
  <r>
    <x v="1221"/>
    <s v="TN"/>
    <x v="217"/>
    <x v="0"/>
    <x v="105"/>
    <n v="1153063"/>
    <n v="9"/>
    <n v="29407"/>
  </r>
  <r>
    <x v="1222"/>
    <s v="TN"/>
    <x v="217"/>
    <x v="0"/>
    <x v="0"/>
    <n v="1153063"/>
    <n v="0"/>
    <n v="29407"/>
  </r>
  <r>
    <x v="1223"/>
    <s v="TN"/>
    <x v="217"/>
    <x v="0"/>
    <x v="0"/>
    <n v="1153063"/>
    <n v="0"/>
    <n v="29407"/>
  </r>
  <r>
    <x v="1224"/>
    <s v="TN"/>
    <x v="217"/>
    <x v="0"/>
    <x v="0"/>
    <n v="1153063"/>
    <n v="0"/>
    <n v="29407"/>
  </r>
  <r>
    <x v="1225"/>
    <s v="TN"/>
    <x v="217"/>
    <x v="0"/>
    <x v="0"/>
    <n v="1153063"/>
    <n v="0"/>
    <n v="29407"/>
  </r>
  <r>
    <x v="1226"/>
    <s v="TN"/>
    <x v="217"/>
    <x v="0"/>
    <x v="0"/>
    <n v="1153063"/>
    <n v="0"/>
    <n v="29407"/>
  </r>
  <r>
    <x v="1227"/>
    <s v="TN"/>
    <x v="217"/>
    <x v="0"/>
    <x v="0"/>
    <n v="1153063"/>
    <n v="0"/>
    <n v="29407"/>
  </r>
  <r>
    <x v="1228"/>
    <s v="TN"/>
    <x v="217"/>
    <x v="0"/>
    <x v="218"/>
    <n v="1153161"/>
    <n v="5"/>
    <n v="29412"/>
  </r>
  <r>
    <x v="1229"/>
    <s v="TN"/>
    <x v="217"/>
    <x v="0"/>
    <x v="0"/>
    <n v="1153161"/>
    <n v="0"/>
    <n v="29412"/>
  </r>
  <r>
    <x v="1230"/>
    <s v="TN"/>
    <x v="217"/>
    <x v="0"/>
    <x v="0"/>
    <n v="1153161"/>
    <n v="0"/>
    <n v="29412"/>
  </r>
  <r>
    <x v="1231"/>
    <s v="TN"/>
    <x v="217"/>
    <x v="0"/>
    <x v="0"/>
    <n v="1153161"/>
    <n v="0"/>
    <n v="29412"/>
  </r>
  <r>
    <x v="1232"/>
    <s v="TN"/>
    <x v="217"/>
    <x v="0"/>
    <x v="0"/>
    <n v="1153161"/>
    <n v="0"/>
    <n v="29412"/>
  </r>
  <r>
    <x v="1233"/>
    <s v="TN"/>
    <x v="217"/>
    <x v="0"/>
    <x v="0"/>
    <n v="1153161"/>
    <n v="0"/>
    <n v="29412"/>
  </r>
  <r>
    <x v="1234"/>
    <s v="TN"/>
    <x v="217"/>
    <x v="0"/>
    <x v="0"/>
    <n v="1153161"/>
    <n v="0"/>
    <n v="29412"/>
  </r>
  <r>
    <x v="1235"/>
    <s v="TN"/>
    <x v="217"/>
    <x v="0"/>
    <x v="100"/>
    <n v="1153261"/>
    <n v="3"/>
    <n v="29415"/>
  </r>
  <r>
    <x v="1236"/>
    <s v="TN"/>
    <x v="217"/>
    <x v="0"/>
    <x v="0"/>
    <n v="1153261"/>
    <n v="0"/>
    <n v="29415"/>
  </r>
  <r>
    <x v="1237"/>
    <s v="TN"/>
    <x v="217"/>
    <x v="0"/>
    <x v="0"/>
    <n v="1153261"/>
    <n v="0"/>
    <n v="29415"/>
  </r>
  <r>
    <x v="1238"/>
    <s v="TN"/>
    <x v="217"/>
    <x v="0"/>
    <x v="0"/>
    <n v="1153261"/>
    <n v="0"/>
    <n v="29415"/>
  </r>
  <r>
    <x v="1239"/>
    <s v="TN"/>
    <x v="217"/>
    <x v="0"/>
    <x v="0"/>
    <n v="1153261"/>
    <n v="0"/>
    <n v="29415"/>
  </r>
  <r>
    <x v="1240"/>
    <s v="TN"/>
    <x v="217"/>
    <x v="0"/>
    <x v="0"/>
    <n v="1153261"/>
    <n v="0"/>
    <n v="29415"/>
  </r>
  <r>
    <x v="1241"/>
    <s v="TN"/>
    <x v="217"/>
    <x v="0"/>
    <x v="0"/>
    <n v="1153261"/>
    <n v="0"/>
    <n v="29415"/>
  </r>
  <r>
    <x v="1242"/>
    <s v="TN"/>
    <x v="217"/>
    <x v="0"/>
    <x v="146"/>
    <n v="1153323"/>
    <n v="5"/>
    <n v="29420"/>
  </r>
  <r>
    <x v="1243"/>
    <s v="TN"/>
    <x v="217"/>
    <x v="0"/>
    <x v="0"/>
    <n v="1153323"/>
    <n v="0"/>
    <n v="29420"/>
  </r>
  <r>
    <x v="1244"/>
    <s v="TN"/>
    <x v="217"/>
    <x v="0"/>
    <x v="0"/>
    <n v="1153323"/>
    <n v="0"/>
    <n v="29420"/>
  </r>
  <r>
    <x v="1245"/>
    <s v="TN"/>
    <x v="217"/>
    <x v="0"/>
    <x v="0"/>
    <n v="1153323"/>
    <n v="0"/>
    <n v="29420"/>
  </r>
  <r>
    <x v="1246"/>
    <s v="TN"/>
    <x v="217"/>
    <x v="0"/>
    <x v="0"/>
    <n v="1153323"/>
    <n v="0"/>
    <n v="29420"/>
  </r>
  <r>
    <x v="1247"/>
    <s v="TN"/>
    <x v="217"/>
    <x v="0"/>
    <x v="0"/>
    <n v="1153323"/>
    <n v="0"/>
    <n v="29420"/>
  </r>
  <r>
    <x v="1248"/>
    <s v="TN"/>
    <x v="217"/>
    <x v="0"/>
    <x v="0"/>
    <n v="1153323"/>
    <n v="0"/>
    <n v="29420"/>
  </r>
  <r>
    <x v="1249"/>
    <s v="TN"/>
    <x v="217"/>
    <x v="0"/>
    <x v="15"/>
    <n v="1153361"/>
    <n v="3"/>
    <n v="29423"/>
  </r>
  <r>
    <x v="1250"/>
    <s v="TN"/>
    <x v="217"/>
    <x v="0"/>
    <x v="0"/>
    <n v="1153361"/>
    <n v="0"/>
    <n v="29423"/>
  </r>
  <r>
    <x v="1251"/>
    <s v="TN"/>
    <x v="217"/>
    <x v="0"/>
    <x v="0"/>
    <n v="1153361"/>
    <n v="0"/>
    <n v="29423"/>
  </r>
  <r>
    <x v="1252"/>
    <s v="TN"/>
    <x v="217"/>
    <x v="0"/>
    <x v="0"/>
    <n v="1153361"/>
    <n v="0"/>
    <n v="29423"/>
  </r>
  <r>
    <x v="1253"/>
    <s v="TN"/>
    <x v="217"/>
    <x v="0"/>
    <x v="0"/>
    <n v="1153361"/>
    <n v="0"/>
    <n v="29423"/>
  </r>
  <r>
    <x v="1254"/>
    <s v="TN"/>
    <x v="217"/>
    <x v="0"/>
    <x v="0"/>
    <n v="1153361"/>
    <n v="0"/>
    <n v="29423"/>
  </r>
  <r>
    <x v="1255"/>
    <s v="TN"/>
    <x v="217"/>
    <x v="0"/>
    <x v="0"/>
    <n v="1153361"/>
    <n v="0"/>
    <n v="29423"/>
  </r>
  <r>
    <x v="1256"/>
    <s v="TN"/>
    <x v="217"/>
    <x v="0"/>
    <x v="0"/>
    <n v="1153361"/>
    <n v="0"/>
    <n v="29423"/>
  </r>
  <r>
    <x v="1257"/>
    <s v="TN"/>
    <x v="217"/>
    <x v="0"/>
    <x v="0"/>
    <n v="1153361"/>
    <n v="0"/>
    <n v="29423"/>
  </r>
  <r>
    <x v="1258"/>
    <s v="TN"/>
    <x v="217"/>
    <x v="0"/>
    <x v="0"/>
    <n v="1153361"/>
    <n v="0"/>
    <n v="29423"/>
  </r>
  <r>
    <x v="0"/>
    <s v="TR"/>
    <x v="218"/>
    <x v="1"/>
    <x v="0"/>
    <n v="0"/>
    <n v="0"/>
    <n v="0"/>
  </r>
  <r>
    <x v="1"/>
    <s v="TR"/>
    <x v="218"/>
    <x v="1"/>
    <x v="0"/>
    <n v="0"/>
    <n v="0"/>
    <n v="0"/>
  </r>
  <r>
    <x v="2"/>
    <s v="TR"/>
    <x v="218"/>
    <x v="1"/>
    <x v="0"/>
    <n v="0"/>
    <n v="0"/>
    <n v="0"/>
  </r>
  <r>
    <x v="3"/>
    <s v="TR"/>
    <x v="218"/>
    <x v="1"/>
    <x v="0"/>
    <n v="0"/>
    <n v="0"/>
    <n v="0"/>
  </r>
  <r>
    <x v="4"/>
    <s v="TR"/>
    <x v="218"/>
    <x v="1"/>
    <x v="0"/>
    <n v="0"/>
    <n v="0"/>
    <n v="0"/>
  </r>
  <r>
    <x v="5"/>
    <s v="TR"/>
    <x v="218"/>
    <x v="1"/>
    <x v="0"/>
    <n v="0"/>
    <n v="0"/>
    <n v="0"/>
  </r>
  <r>
    <x v="6"/>
    <s v="TR"/>
    <x v="218"/>
    <x v="1"/>
    <x v="0"/>
    <n v="0"/>
    <n v="0"/>
    <n v="0"/>
  </r>
  <r>
    <x v="7"/>
    <s v="TR"/>
    <x v="218"/>
    <x v="1"/>
    <x v="0"/>
    <n v="0"/>
    <n v="0"/>
    <n v="0"/>
  </r>
  <r>
    <x v="8"/>
    <s v="TR"/>
    <x v="218"/>
    <x v="1"/>
    <x v="0"/>
    <n v="0"/>
    <n v="0"/>
    <n v="0"/>
  </r>
  <r>
    <x v="9"/>
    <s v="TR"/>
    <x v="218"/>
    <x v="1"/>
    <x v="0"/>
    <n v="0"/>
    <n v="0"/>
    <n v="0"/>
  </r>
  <r>
    <x v="10"/>
    <s v="TR"/>
    <x v="218"/>
    <x v="1"/>
    <x v="0"/>
    <n v="0"/>
    <n v="0"/>
    <n v="0"/>
  </r>
  <r>
    <x v="11"/>
    <s v="TR"/>
    <x v="218"/>
    <x v="1"/>
    <x v="0"/>
    <n v="0"/>
    <n v="0"/>
    <n v="0"/>
  </r>
  <r>
    <x v="12"/>
    <s v="TR"/>
    <x v="218"/>
    <x v="1"/>
    <x v="0"/>
    <n v="0"/>
    <n v="0"/>
    <n v="0"/>
  </r>
  <r>
    <x v="13"/>
    <s v="TR"/>
    <x v="218"/>
    <x v="1"/>
    <x v="0"/>
    <n v="0"/>
    <n v="0"/>
    <n v="0"/>
  </r>
  <r>
    <x v="14"/>
    <s v="TR"/>
    <x v="218"/>
    <x v="1"/>
    <x v="0"/>
    <n v="0"/>
    <n v="0"/>
    <n v="0"/>
  </r>
  <r>
    <x v="15"/>
    <s v="TR"/>
    <x v="218"/>
    <x v="1"/>
    <x v="0"/>
    <n v="0"/>
    <n v="0"/>
    <n v="0"/>
  </r>
  <r>
    <x v="16"/>
    <s v="TR"/>
    <x v="218"/>
    <x v="1"/>
    <x v="0"/>
    <n v="0"/>
    <n v="0"/>
    <n v="0"/>
  </r>
  <r>
    <x v="17"/>
    <s v="TR"/>
    <x v="218"/>
    <x v="1"/>
    <x v="0"/>
    <n v="0"/>
    <n v="0"/>
    <n v="0"/>
  </r>
  <r>
    <x v="18"/>
    <s v="TR"/>
    <x v="218"/>
    <x v="1"/>
    <x v="0"/>
    <n v="0"/>
    <n v="0"/>
    <n v="0"/>
  </r>
  <r>
    <x v="19"/>
    <s v="TR"/>
    <x v="218"/>
    <x v="1"/>
    <x v="0"/>
    <n v="0"/>
    <n v="0"/>
    <n v="0"/>
  </r>
  <r>
    <x v="20"/>
    <s v="TR"/>
    <x v="218"/>
    <x v="1"/>
    <x v="0"/>
    <n v="0"/>
    <n v="0"/>
    <n v="0"/>
  </r>
  <r>
    <x v="21"/>
    <s v="TR"/>
    <x v="218"/>
    <x v="1"/>
    <x v="0"/>
    <n v="0"/>
    <n v="0"/>
    <n v="0"/>
  </r>
  <r>
    <x v="22"/>
    <s v="TR"/>
    <x v="218"/>
    <x v="1"/>
    <x v="0"/>
    <n v="0"/>
    <n v="0"/>
    <n v="0"/>
  </r>
  <r>
    <x v="23"/>
    <s v="TR"/>
    <x v="218"/>
    <x v="1"/>
    <x v="0"/>
    <n v="0"/>
    <n v="0"/>
    <n v="0"/>
  </r>
  <r>
    <x v="24"/>
    <s v="TR"/>
    <x v="218"/>
    <x v="1"/>
    <x v="0"/>
    <n v="0"/>
    <n v="0"/>
    <n v="0"/>
  </r>
  <r>
    <x v="25"/>
    <s v="TR"/>
    <x v="218"/>
    <x v="1"/>
    <x v="0"/>
    <n v="0"/>
    <n v="0"/>
    <n v="0"/>
  </r>
  <r>
    <x v="26"/>
    <s v="TR"/>
    <x v="218"/>
    <x v="1"/>
    <x v="0"/>
    <n v="0"/>
    <n v="0"/>
    <n v="0"/>
  </r>
  <r>
    <x v="27"/>
    <s v="TR"/>
    <x v="218"/>
    <x v="1"/>
    <x v="0"/>
    <n v="0"/>
    <n v="0"/>
    <n v="0"/>
  </r>
  <r>
    <x v="28"/>
    <s v="TR"/>
    <x v="218"/>
    <x v="1"/>
    <x v="0"/>
    <n v="0"/>
    <n v="0"/>
    <n v="0"/>
  </r>
  <r>
    <x v="29"/>
    <s v="TR"/>
    <x v="218"/>
    <x v="1"/>
    <x v="0"/>
    <n v="0"/>
    <n v="0"/>
    <n v="0"/>
  </r>
  <r>
    <x v="30"/>
    <s v="TR"/>
    <x v="218"/>
    <x v="1"/>
    <x v="0"/>
    <n v="0"/>
    <n v="0"/>
    <n v="0"/>
  </r>
  <r>
    <x v="31"/>
    <s v="TR"/>
    <x v="218"/>
    <x v="1"/>
    <x v="0"/>
    <n v="0"/>
    <n v="0"/>
    <n v="0"/>
  </r>
  <r>
    <x v="32"/>
    <s v="TR"/>
    <x v="218"/>
    <x v="1"/>
    <x v="0"/>
    <n v="0"/>
    <n v="0"/>
    <n v="0"/>
  </r>
  <r>
    <x v="33"/>
    <s v="TR"/>
    <x v="218"/>
    <x v="1"/>
    <x v="0"/>
    <n v="0"/>
    <n v="0"/>
    <n v="0"/>
  </r>
  <r>
    <x v="34"/>
    <s v="TR"/>
    <x v="218"/>
    <x v="1"/>
    <x v="0"/>
    <n v="0"/>
    <n v="0"/>
    <n v="0"/>
  </r>
  <r>
    <x v="35"/>
    <s v="TR"/>
    <x v="218"/>
    <x v="1"/>
    <x v="0"/>
    <n v="0"/>
    <n v="0"/>
    <n v="0"/>
  </r>
  <r>
    <x v="36"/>
    <s v="TR"/>
    <x v="218"/>
    <x v="1"/>
    <x v="0"/>
    <n v="0"/>
    <n v="0"/>
    <n v="0"/>
  </r>
  <r>
    <x v="37"/>
    <s v="TR"/>
    <x v="218"/>
    <x v="1"/>
    <x v="0"/>
    <n v="0"/>
    <n v="0"/>
    <n v="0"/>
  </r>
  <r>
    <x v="38"/>
    <s v="TR"/>
    <x v="218"/>
    <x v="1"/>
    <x v="0"/>
    <n v="0"/>
    <n v="0"/>
    <n v="0"/>
  </r>
  <r>
    <x v="39"/>
    <s v="TR"/>
    <x v="218"/>
    <x v="1"/>
    <x v="0"/>
    <n v="0"/>
    <n v="0"/>
    <n v="0"/>
  </r>
  <r>
    <x v="40"/>
    <s v="TR"/>
    <x v="218"/>
    <x v="1"/>
    <x v="0"/>
    <n v="0"/>
    <n v="0"/>
    <n v="0"/>
  </r>
  <r>
    <x v="41"/>
    <s v="TR"/>
    <x v="218"/>
    <x v="1"/>
    <x v="0"/>
    <n v="0"/>
    <n v="0"/>
    <n v="0"/>
  </r>
  <r>
    <x v="42"/>
    <s v="TR"/>
    <x v="218"/>
    <x v="1"/>
    <x v="0"/>
    <n v="0"/>
    <n v="0"/>
    <n v="0"/>
  </r>
  <r>
    <x v="43"/>
    <s v="TR"/>
    <x v="218"/>
    <x v="1"/>
    <x v="0"/>
    <n v="0"/>
    <n v="0"/>
    <n v="0"/>
  </r>
  <r>
    <x v="44"/>
    <s v="TR"/>
    <x v="218"/>
    <x v="1"/>
    <x v="0"/>
    <n v="0"/>
    <n v="0"/>
    <n v="0"/>
  </r>
  <r>
    <x v="45"/>
    <s v="TR"/>
    <x v="218"/>
    <x v="1"/>
    <x v="0"/>
    <n v="0"/>
    <n v="0"/>
    <n v="0"/>
  </r>
  <r>
    <x v="46"/>
    <s v="TR"/>
    <x v="218"/>
    <x v="1"/>
    <x v="0"/>
    <n v="0"/>
    <n v="0"/>
    <n v="0"/>
  </r>
  <r>
    <x v="47"/>
    <s v="TR"/>
    <x v="218"/>
    <x v="1"/>
    <x v="0"/>
    <n v="0"/>
    <n v="0"/>
    <n v="0"/>
  </r>
  <r>
    <x v="48"/>
    <s v="TR"/>
    <x v="218"/>
    <x v="1"/>
    <x v="0"/>
    <n v="0"/>
    <n v="0"/>
    <n v="0"/>
  </r>
  <r>
    <x v="49"/>
    <s v="TR"/>
    <x v="218"/>
    <x v="1"/>
    <x v="0"/>
    <n v="0"/>
    <n v="0"/>
    <n v="0"/>
  </r>
  <r>
    <x v="50"/>
    <s v="TR"/>
    <x v="218"/>
    <x v="1"/>
    <x v="0"/>
    <n v="0"/>
    <n v="0"/>
    <n v="0"/>
  </r>
  <r>
    <x v="51"/>
    <s v="TR"/>
    <x v="218"/>
    <x v="1"/>
    <x v="0"/>
    <n v="0"/>
    <n v="0"/>
    <n v="0"/>
  </r>
  <r>
    <x v="52"/>
    <s v="TR"/>
    <x v="218"/>
    <x v="1"/>
    <x v="0"/>
    <n v="0"/>
    <n v="0"/>
    <n v="0"/>
  </r>
  <r>
    <x v="53"/>
    <s v="TR"/>
    <x v="218"/>
    <x v="1"/>
    <x v="0"/>
    <n v="0"/>
    <n v="0"/>
    <n v="0"/>
  </r>
  <r>
    <x v="54"/>
    <s v="TR"/>
    <x v="218"/>
    <x v="1"/>
    <x v="0"/>
    <n v="0"/>
    <n v="0"/>
    <n v="0"/>
  </r>
  <r>
    <x v="55"/>
    <s v="TR"/>
    <x v="218"/>
    <x v="1"/>
    <x v="0"/>
    <n v="0"/>
    <n v="0"/>
    <n v="0"/>
  </r>
  <r>
    <x v="56"/>
    <s v="TR"/>
    <x v="218"/>
    <x v="1"/>
    <x v="0"/>
    <n v="0"/>
    <n v="0"/>
    <n v="0"/>
  </r>
  <r>
    <x v="57"/>
    <s v="TR"/>
    <x v="218"/>
    <x v="1"/>
    <x v="0"/>
    <n v="0"/>
    <n v="0"/>
    <n v="0"/>
  </r>
  <r>
    <x v="58"/>
    <s v="TR"/>
    <x v="218"/>
    <x v="1"/>
    <x v="0"/>
    <n v="0"/>
    <n v="0"/>
    <n v="0"/>
  </r>
  <r>
    <x v="59"/>
    <s v="TR"/>
    <x v="218"/>
    <x v="1"/>
    <x v="0"/>
    <n v="0"/>
    <n v="0"/>
    <n v="0"/>
  </r>
  <r>
    <x v="60"/>
    <s v="TR"/>
    <x v="218"/>
    <x v="1"/>
    <x v="0"/>
    <n v="0"/>
    <n v="0"/>
    <n v="0"/>
  </r>
  <r>
    <x v="61"/>
    <s v="TR"/>
    <x v="218"/>
    <x v="1"/>
    <x v="0"/>
    <n v="0"/>
    <n v="0"/>
    <n v="0"/>
  </r>
  <r>
    <x v="62"/>
    <s v="TR"/>
    <x v="218"/>
    <x v="1"/>
    <x v="0"/>
    <n v="0"/>
    <n v="0"/>
    <n v="0"/>
  </r>
  <r>
    <x v="63"/>
    <s v="TR"/>
    <x v="218"/>
    <x v="1"/>
    <x v="0"/>
    <n v="0"/>
    <n v="0"/>
    <n v="0"/>
  </r>
  <r>
    <x v="64"/>
    <s v="TR"/>
    <x v="218"/>
    <x v="1"/>
    <x v="0"/>
    <n v="0"/>
    <n v="0"/>
    <n v="0"/>
  </r>
  <r>
    <x v="65"/>
    <s v="TR"/>
    <x v="218"/>
    <x v="1"/>
    <x v="0"/>
    <n v="0"/>
    <n v="0"/>
    <n v="0"/>
  </r>
  <r>
    <x v="66"/>
    <s v="TR"/>
    <x v="218"/>
    <x v="1"/>
    <x v="0"/>
    <n v="0"/>
    <n v="0"/>
    <n v="0"/>
  </r>
  <r>
    <x v="67"/>
    <s v="TR"/>
    <x v="218"/>
    <x v="1"/>
    <x v="0"/>
    <n v="0"/>
    <n v="0"/>
    <n v="0"/>
  </r>
  <r>
    <x v="68"/>
    <s v="TR"/>
    <x v="218"/>
    <x v="1"/>
    <x v="1"/>
    <n v="1"/>
    <n v="0"/>
    <n v="0"/>
  </r>
  <r>
    <x v="69"/>
    <s v="TR"/>
    <x v="218"/>
    <x v="1"/>
    <x v="0"/>
    <n v="1"/>
    <n v="0"/>
    <n v="0"/>
  </r>
  <r>
    <x v="70"/>
    <s v="TR"/>
    <x v="218"/>
    <x v="1"/>
    <x v="0"/>
    <n v="1"/>
    <n v="0"/>
    <n v="0"/>
  </r>
  <r>
    <x v="71"/>
    <s v="TR"/>
    <x v="218"/>
    <x v="1"/>
    <x v="101"/>
    <n v="5"/>
    <n v="0"/>
    <n v="0"/>
  </r>
  <r>
    <x v="72"/>
    <s v="TR"/>
    <x v="218"/>
    <x v="1"/>
    <x v="1"/>
    <n v="6"/>
    <n v="0"/>
    <n v="0"/>
  </r>
  <r>
    <x v="73"/>
    <s v="TR"/>
    <x v="218"/>
    <x v="1"/>
    <x v="140"/>
    <n v="18"/>
    <n v="0"/>
    <n v="0"/>
  </r>
  <r>
    <x v="74"/>
    <s v="TR"/>
    <x v="218"/>
    <x v="1"/>
    <x v="208"/>
    <n v="47"/>
    <n v="0"/>
    <n v="0"/>
  </r>
  <r>
    <x v="75"/>
    <s v="TR"/>
    <x v="218"/>
    <x v="1"/>
    <x v="24"/>
    <n v="98"/>
    <n v="1"/>
    <n v="1"/>
  </r>
  <r>
    <x v="76"/>
    <s v="TR"/>
    <x v="218"/>
    <x v="1"/>
    <x v="409"/>
    <n v="191"/>
    <n v="1"/>
    <n v="2"/>
  </r>
  <r>
    <x v="77"/>
    <s v="TR"/>
    <x v="218"/>
    <x v="1"/>
    <x v="38"/>
    <n v="359"/>
    <n v="2"/>
    <n v="4"/>
  </r>
  <r>
    <x v="78"/>
    <s v="TR"/>
    <x v="218"/>
    <x v="1"/>
    <x v="426"/>
    <n v="670"/>
    <n v="5"/>
    <n v="9"/>
  </r>
  <r>
    <x v="79"/>
    <s v="TR"/>
    <x v="218"/>
    <x v="1"/>
    <x v="665"/>
    <n v="947"/>
    <n v="12"/>
    <n v="21"/>
  </r>
  <r>
    <x v="80"/>
    <s v="TR"/>
    <x v="218"/>
    <x v="1"/>
    <x v="419"/>
    <n v="1236"/>
    <n v="9"/>
    <n v="30"/>
  </r>
  <r>
    <x v="81"/>
    <s v="TR"/>
    <x v="218"/>
    <x v="1"/>
    <x v="224"/>
    <n v="1529"/>
    <n v="7"/>
    <n v="37"/>
  </r>
  <r>
    <x v="82"/>
    <s v="TR"/>
    <x v="218"/>
    <x v="1"/>
    <x v="626"/>
    <n v="1872"/>
    <n v="7"/>
    <n v="44"/>
  </r>
  <r>
    <x v="83"/>
    <s v="TR"/>
    <x v="218"/>
    <x v="1"/>
    <x v="2793"/>
    <n v="2433"/>
    <n v="15"/>
    <n v="59"/>
  </r>
  <r>
    <x v="84"/>
    <s v="TR"/>
    <x v="218"/>
    <x v="1"/>
    <x v="2577"/>
    <n v="3629"/>
    <n v="16"/>
    <n v="75"/>
  </r>
  <r>
    <x v="85"/>
    <s v="TR"/>
    <x v="218"/>
    <x v="1"/>
    <x v="11112"/>
    <n v="5698"/>
    <n v="17"/>
    <n v="92"/>
  </r>
  <r>
    <x v="86"/>
    <s v="TR"/>
    <x v="218"/>
    <x v="1"/>
    <x v="6256"/>
    <n v="7402"/>
    <n v="16"/>
    <n v="108"/>
  </r>
  <r>
    <x v="87"/>
    <s v="TR"/>
    <x v="218"/>
    <x v="1"/>
    <x v="1358"/>
    <n v="9217"/>
    <n v="23"/>
    <n v="131"/>
  </r>
  <r>
    <x v="88"/>
    <s v="TR"/>
    <x v="218"/>
    <x v="1"/>
    <x v="3909"/>
    <n v="10827"/>
    <n v="37"/>
    <n v="168"/>
  </r>
  <r>
    <x v="89"/>
    <s v="TR"/>
    <x v="218"/>
    <x v="1"/>
    <x v="11502"/>
    <n v="13531"/>
    <n v="46"/>
    <n v="214"/>
  </r>
  <r>
    <x v="90"/>
    <s v="TR"/>
    <x v="218"/>
    <x v="1"/>
    <x v="2656"/>
    <n v="15679"/>
    <n v="63"/>
    <n v="277"/>
  </r>
  <r>
    <x v="91"/>
    <s v="TR"/>
    <x v="218"/>
    <x v="1"/>
    <x v="3915"/>
    <n v="18135"/>
    <n v="79"/>
    <n v="356"/>
  </r>
  <r>
    <x v="92"/>
    <s v="TR"/>
    <x v="218"/>
    <x v="1"/>
    <x v="10819"/>
    <n v="20921"/>
    <n v="69"/>
    <n v="425"/>
  </r>
  <r>
    <x v="93"/>
    <s v="TR"/>
    <x v="218"/>
    <x v="1"/>
    <x v="13592"/>
    <n v="23934"/>
    <n v="76"/>
    <n v="501"/>
  </r>
  <r>
    <x v="94"/>
    <s v="TR"/>
    <x v="218"/>
    <x v="1"/>
    <x v="13724"/>
    <n v="27069"/>
    <n v="73"/>
    <n v="574"/>
  </r>
  <r>
    <x v="95"/>
    <s v="TR"/>
    <x v="218"/>
    <x v="1"/>
    <x v="13773"/>
    <n v="30217"/>
    <n v="75"/>
    <n v="649"/>
  </r>
  <r>
    <x v="96"/>
    <s v="TR"/>
    <x v="218"/>
    <x v="1"/>
    <x v="6261"/>
    <n v="34109"/>
    <n v="76"/>
    <n v="725"/>
  </r>
  <r>
    <x v="97"/>
    <s v="TR"/>
    <x v="218"/>
    <x v="1"/>
    <x v="17848"/>
    <n v="38226"/>
    <n v="87"/>
    <n v="812"/>
  </r>
  <r>
    <x v="98"/>
    <s v="TR"/>
    <x v="218"/>
    <x v="1"/>
    <x v="5970"/>
    <n v="42282"/>
    <n v="96"/>
    <n v="908"/>
  </r>
  <r>
    <x v="99"/>
    <s v="TR"/>
    <x v="218"/>
    <x v="1"/>
    <x v="12570"/>
    <n v="47029"/>
    <n v="98"/>
    <n v="1006"/>
  </r>
  <r>
    <x v="100"/>
    <s v="TR"/>
    <x v="218"/>
    <x v="1"/>
    <x v="12110"/>
    <n v="52167"/>
    <n v="95"/>
    <n v="1101"/>
  </r>
  <r>
    <x v="101"/>
    <s v="TR"/>
    <x v="218"/>
    <x v="1"/>
    <x v="1886"/>
    <n v="56956"/>
    <n v="97"/>
    <n v="1198"/>
  </r>
  <r>
    <x v="102"/>
    <s v="TR"/>
    <x v="218"/>
    <x v="1"/>
    <x v="11523"/>
    <n v="61049"/>
    <n v="98"/>
    <n v="1296"/>
  </r>
  <r>
    <x v="103"/>
    <s v="TR"/>
    <x v="218"/>
    <x v="1"/>
    <x v="6837"/>
    <n v="65111"/>
    <n v="107"/>
    <n v="1403"/>
  </r>
  <r>
    <x v="104"/>
    <s v="TR"/>
    <x v="218"/>
    <x v="1"/>
    <x v="3596"/>
    <n v="69392"/>
    <n v="115"/>
    <n v="1518"/>
  </r>
  <r>
    <x v="105"/>
    <s v="TR"/>
    <x v="218"/>
    <x v="1"/>
    <x v="14369"/>
    <n v="74193"/>
    <n v="125"/>
    <n v="1643"/>
  </r>
  <r>
    <x v="106"/>
    <s v="TR"/>
    <x v="218"/>
    <x v="1"/>
    <x v="4083"/>
    <n v="78546"/>
    <n v="126"/>
    <n v="1769"/>
  </r>
  <r>
    <x v="107"/>
    <s v="TR"/>
    <x v="218"/>
    <x v="1"/>
    <x v="13645"/>
    <n v="82329"/>
    <n v="121"/>
    <n v="1890"/>
  </r>
  <r>
    <x v="108"/>
    <s v="TR"/>
    <x v="218"/>
    <x v="1"/>
    <x v="7339"/>
    <n v="86306"/>
    <n v="127"/>
    <n v="2017"/>
  </r>
  <r>
    <x v="109"/>
    <s v="TR"/>
    <x v="218"/>
    <x v="1"/>
    <x v="11562"/>
    <n v="90980"/>
    <n v="123"/>
    <n v="2140"/>
  </r>
  <r>
    <x v="110"/>
    <s v="TR"/>
    <x v="218"/>
    <x v="1"/>
    <x v="1901"/>
    <n v="95591"/>
    <n v="119"/>
    <n v="2259"/>
  </r>
  <r>
    <x v="111"/>
    <s v="TR"/>
    <x v="218"/>
    <x v="1"/>
    <x v="7348"/>
    <n v="98674"/>
    <n v="117"/>
    <n v="2376"/>
  </r>
  <r>
    <x v="112"/>
    <s v="TR"/>
    <x v="218"/>
    <x v="1"/>
    <x v="2011"/>
    <n v="101790"/>
    <n v="115"/>
    <n v="2491"/>
  </r>
  <r>
    <x v="113"/>
    <s v="TR"/>
    <x v="218"/>
    <x v="1"/>
    <x v="2558"/>
    <n v="104912"/>
    <n v="109"/>
    <n v="2600"/>
  </r>
  <r>
    <x v="114"/>
    <s v="TR"/>
    <x v="218"/>
    <x v="1"/>
    <x v="6244"/>
    <n v="107773"/>
    <n v="106"/>
    <n v="2706"/>
  </r>
  <r>
    <x v="115"/>
    <s v="TR"/>
    <x v="218"/>
    <x v="1"/>
    <x v="3645"/>
    <n v="110130"/>
    <n v="99"/>
    <n v="2805"/>
  </r>
  <r>
    <x v="116"/>
    <s v="TR"/>
    <x v="218"/>
    <x v="1"/>
    <x v="3018"/>
    <n v="112261"/>
    <n v="95"/>
    <n v="2900"/>
  </r>
  <r>
    <x v="117"/>
    <s v="TR"/>
    <x v="218"/>
    <x v="1"/>
    <x v="2650"/>
    <n v="114653"/>
    <n v="92"/>
    <n v="2992"/>
  </r>
  <r>
    <x v="118"/>
    <s v="TR"/>
    <x v="218"/>
    <x v="1"/>
    <x v="9981"/>
    <n v="117589"/>
    <n v="89"/>
    <n v="3081"/>
  </r>
  <r>
    <x v="119"/>
    <s v="TR"/>
    <x v="218"/>
    <x v="1"/>
    <x v="3863"/>
    <n v="120204"/>
    <n v="93"/>
    <n v="3174"/>
  </r>
  <r>
    <x v="120"/>
    <s v="TR"/>
    <x v="218"/>
    <x v="1"/>
    <x v="1423"/>
    <n v="122392"/>
    <n v="84"/>
    <n v="3258"/>
  </r>
  <r>
    <x v="121"/>
    <s v="TR"/>
    <x v="218"/>
    <x v="1"/>
    <x v="3404"/>
    <n v="124375"/>
    <n v="78"/>
    <n v="3336"/>
  </r>
  <r>
    <x v="122"/>
    <s v="TR"/>
    <x v="218"/>
    <x v="1"/>
    <x v="7827"/>
    <n v="126045"/>
    <n v="61"/>
    <n v="3397"/>
  </r>
  <r>
    <x v="123"/>
    <s v="TR"/>
    <x v="218"/>
    <x v="1"/>
    <x v="1550"/>
    <n v="127659"/>
    <n v="64"/>
    <n v="3461"/>
  </r>
  <r>
    <x v="124"/>
    <s v="TR"/>
    <x v="218"/>
    <x v="1"/>
    <x v="4179"/>
    <n v="129491"/>
    <n v="59"/>
    <n v="3520"/>
  </r>
  <r>
    <x v="125"/>
    <s v="TR"/>
    <x v="218"/>
    <x v="1"/>
    <x v="3656"/>
    <n v="131744"/>
    <n v="64"/>
    <n v="3584"/>
  </r>
  <r>
    <x v="126"/>
    <s v="TR"/>
    <x v="218"/>
    <x v="1"/>
    <x v="13164"/>
    <n v="133721"/>
    <n v="57"/>
    <n v="3641"/>
  </r>
  <r>
    <x v="127"/>
    <s v="TR"/>
    <x v="218"/>
    <x v="1"/>
    <x v="2074"/>
    <n v="135569"/>
    <n v="48"/>
    <n v="3689"/>
  </r>
  <r>
    <x v="128"/>
    <s v="TR"/>
    <x v="218"/>
    <x v="1"/>
    <x v="5731"/>
    <n v="137115"/>
    <n v="50"/>
    <n v="3739"/>
  </r>
  <r>
    <x v="129"/>
    <s v="TR"/>
    <x v="218"/>
    <x v="1"/>
    <x v="1951"/>
    <n v="138657"/>
    <n v="47"/>
    <n v="3786"/>
  </r>
  <r>
    <x v="130"/>
    <s v="TR"/>
    <x v="218"/>
    <x v="1"/>
    <x v="3291"/>
    <n v="139771"/>
    <n v="55"/>
    <n v="3841"/>
  </r>
  <r>
    <x v="131"/>
    <s v="TR"/>
    <x v="218"/>
    <x v="1"/>
    <x v="6256"/>
    <n v="141475"/>
    <n v="53"/>
    <n v="3894"/>
  </r>
  <r>
    <x v="132"/>
    <s v="TR"/>
    <x v="218"/>
    <x v="1"/>
    <x v="3317"/>
    <n v="143114"/>
    <n v="58"/>
    <n v="3952"/>
  </r>
  <r>
    <x v="133"/>
    <s v="TR"/>
    <x v="218"/>
    <x v="1"/>
    <x v="3972"/>
    <n v="144749"/>
    <n v="55"/>
    <n v="4007"/>
  </r>
  <r>
    <x v="134"/>
    <s v="TR"/>
    <x v="218"/>
    <x v="1"/>
    <x v="3349"/>
    <n v="146457"/>
    <n v="48"/>
    <n v="4055"/>
  </r>
  <r>
    <x v="135"/>
    <s v="TR"/>
    <x v="218"/>
    <x v="1"/>
    <x v="3909"/>
    <n v="148067"/>
    <n v="41"/>
    <n v="4096"/>
  </r>
  <r>
    <x v="136"/>
    <s v="TR"/>
    <x v="218"/>
    <x v="1"/>
    <x v="2918"/>
    <n v="149435"/>
    <n v="44"/>
    <n v="4140"/>
  </r>
  <r>
    <x v="137"/>
    <s v="TR"/>
    <x v="218"/>
    <x v="1"/>
    <x v="685"/>
    <n v="150593"/>
    <n v="31"/>
    <n v="4171"/>
  </r>
  <r>
    <x v="138"/>
    <s v="TR"/>
    <x v="218"/>
    <x v="1"/>
    <x v="1691"/>
    <n v="151615"/>
    <n v="28"/>
    <n v="4199"/>
  </r>
  <r>
    <x v="139"/>
    <s v="TR"/>
    <x v="218"/>
    <x v="1"/>
    <x v="2822"/>
    <n v="152587"/>
    <n v="23"/>
    <n v="4222"/>
  </r>
  <r>
    <x v="140"/>
    <s v="TR"/>
    <x v="218"/>
    <x v="1"/>
    <x v="1674"/>
    <n v="153548"/>
    <n v="27"/>
    <n v="4249"/>
  </r>
  <r>
    <x v="141"/>
    <s v="TR"/>
    <x v="218"/>
    <x v="1"/>
    <x v="523"/>
    <n v="154500"/>
    <n v="27"/>
    <n v="4276"/>
  </r>
  <r>
    <x v="142"/>
    <s v="TR"/>
    <x v="218"/>
    <x v="1"/>
    <x v="2763"/>
    <n v="155686"/>
    <n v="32"/>
    <n v="4308"/>
  </r>
  <r>
    <x v="143"/>
    <s v="TR"/>
    <x v="218"/>
    <x v="1"/>
    <x v="2042"/>
    <n v="156827"/>
    <n v="32"/>
    <n v="4340"/>
  </r>
  <r>
    <x v="144"/>
    <s v="TR"/>
    <x v="218"/>
    <x v="1"/>
    <x v="3973"/>
    <n v="157814"/>
    <n v="29"/>
    <n v="4369"/>
  </r>
  <r>
    <x v="145"/>
    <s v="TR"/>
    <x v="218"/>
    <x v="1"/>
    <x v="5355"/>
    <n v="158762"/>
    <n v="28"/>
    <n v="4397"/>
  </r>
  <r>
    <x v="146"/>
    <s v="TR"/>
    <x v="218"/>
    <x v="1"/>
    <x v="2821"/>
    <n v="159797"/>
    <n v="34"/>
    <n v="4431"/>
  </r>
  <r>
    <x v="147"/>
    <s v="TR"/>
    <x v="218"/>
    <x v="1"/>
    <x v="2825"/>
    <n v="160979"/>
    <n v="30"/>
    <n v="4461"/>
  </r>
  <r>
    <x v="148"/>
    <s v="TR"/>
    <x v="218"/>
    <x v="1"/>
    <x v="2042"/>
    <n v="162120"/>
    <n v="28"/>
    <n v="4489"/>
  </r>
  <r>
    <x v="149"/>
    <s v="TR"/>
    <x v="218"/>
    <x v="1"/>
    <x v="1756"/>
    <n v="163103"/>
    <n v="26"/>
    <n v="4515"/>
  </r>
  <r>
    <x v="150"/>
    <s v="TR"/>
    <x v="218"/>
    <x v="1"/>
    <x v="860"/>
    <n v="163942"/>
    <n v="25"/>
    <n v="4540"/>
  </r>
  <r>
    <x v="151"/>
    <s v="TR"/>
    <x v="218"/>
    <x v="1"/>
    <x v="3945"/>
    <n v="164769"/>
    <n v="23"/>
    <n v="4563"/>
  </r>
  <r>
    <x v="152"/>
    <s v="TR"/>
    <x v="218"/>
    <x v="1"/>
    <x v="442"/>
    <n v="165555"/>
    <n v="22"/>
    <n v="4585"/>
  </r>
  <r>
    <x v="153"/>
    <s v="TR"/>
    <x v="218"/>
    <x v="1"/>
    <x v="740"/>
    <n v="166422"/>
    <n v="24"/>
    <n v="4609"/>
  </r>
  <r>
    <x v="154"/>
    <s v="TR"/>
    <x v="218"/>
    <x v="1"/>
    <x v="2591"/>
    <n v="167410"/>
    <n v="21"/>
    <n v="4630"/>
  </r>
  <r>
    <x v="155"/>
    <s v="TR"/>
    <x v="218"/>
    <x v="1"/>
    <x v="2762"/>
    <n v="168340"/>
    <n v="18"/>
    <n v="4648"/>
  </r>
  <r>
    <x v="156"/>
    <s v="TR"/>
    <x v="218"/>
    <x v="1"/>
    <x v="788"/>
    <n v="169218"/>
    <n v="21"/>
    <n v="4669"/>
  </r>
  <r>
    <x v="157"/>
    <s v="TR"/>
    <x v="218"/>
    <x v="1"/>
    <x v="790"/>
    <n v="170132"/>
    <n v="23"/>
    <n v="4692"/>
  </r>
  <r>
    <x v="158"/>
    <s v="TR"/>
    <x v="218"/>
    <x v="1"/>
    <x v="870"/>
    <n v="171121"/>
    <n v="19"/>
    <n v="4711"/>
  </r>
  <r>
    <x v="159"/>
    <s v="TR"/>
    <x v="218"/>
    <x v="1"/>
    <x v="1968"/>
    <n v="172114"/>
    <n v="18"/>
    <n v="4729"/>
  </r>
  <r>
    <x v="160"/>
    <s v="TR"/>
    <x v="218"/>
    <x v="1"/>
    <x v="2756"/>
    <n v="173036"/>
    <n v="17"/>
    <n v="4746"/>
  </r>
  <r>
    <x v="161"/>
    <s v="TR"/>
    <x v="218"/>
    <x v="1"/>
    <x v="3973"/>
    <n v="174023"/>
    <n v="17"/>
    <n v="4763"/>
  </r>
  <r>
    <x v="162"/>
    <s v="TR"/>
    <x v="218"/>
    <x v="1"/>
    <x v="3476"/>
    <n v="175218"/>
    <n v="15"/>
    <n v="4778"/>
  </r>
  <r>
    <x v="163"/>
    <s v="TR"/>
    <x v="218"/>
    <x v="1"/>
    <x v="1392"/>
    <n v="176677"/>
    <n v="14"/>
    <n v="4792"/>
  </r>
  <r>
    <x v="164"/>
    <s v="TR"/>
    <x v="218"/>
    <x v="1"/>
    <x v="650"/>
    <n v="178239"/>
    <n v="15"/>
    <n v="4807"/>
  </r>
  <r>
    <x v="165"/>
    <s v="TR"/>
    <x v="218"/>
    <x v="1"/>
    <x v="3023"/>
    <n v="179831"/>
    <n v="18"/>
    <n v="4825"/>
  </r>
  <r>
    <x v="166"/>
    <s v="TR"/>
    <x v="218"/>
    <x v="1"/>
    <x v="3389"/>
    <n v="181298"/>
    <n v="17"/>
    <n v="4842"/>
  </r>
  <r>
    <x v="167"/>
    <s v="TR"/>
    <x v="218"/>
    <x v="1"/>
    <x v="2643"/>
    <n v="182727"/>
    <n v="19"/>
    <n v="4861"/>
  </r>
  <r>
    <x v="168"/>
    <s v="TR"/>
    <x v="218"/>
    <x v="1"/>
    <x v="5826"/>
    <n v="184031"/>
    <n v="21"/>
    <n v="4882"/>
  </r>
  <r>
    <x v="169"/>
    <s v="TR"/>
    <x v="218"/>
    <x v="1"/>
    <x v="7061"/>
    <n v="185245"/>
    <n v="23"/>
    <n v="4905"/>
  </r>
  <r>
    <x v="170"/>
    <s v="TR"/>
    <x v="218"/>
    <x v="1"/>
    <x v="1365"/>
    <n v="186493"/>
    <n v="22"/>
    <n v="4927"/>
  </r>
  <r>
    <x v="171"/>
    <s v="TR"/>
    <x v="218"/>
    <x v="1"/>
    <x v="1430"/>
    <n v="187685"/>
    <n v="23"/>
    <n v="4950"/>
  </r>
  <r>
    <x v="172"/>
    <s v="TR"/>
    <x v="218"/>
    <x v="1"/>
    <x v="3226"/>
    <n v="188897"/>
    <n v="24"/>
    <n v="4974"/>
  </r>
  <r>
    <x v="173"/>
    <s v="TR"/>
    <x v="218"/>
    <x v="1"/>
    <x v="3944"/>
    <n v="190165"/>
    <n v="27"/>
    <n v="5001"/>
  </r>
  <r>
    <x v="174"/>
    <s v="TR"/>
    <x v="218"/>
    <x v="1"/>
    <x v="2851"/>
    <n v="191657"/>
    <n v="24"/>
    <n v="5025"/>
  </r>
  <r>
    <x v="175"/>
    <s v="TR"/>
    <x v="218"/>
    <x v="1"/>
    <x v="7116"/>
    <n v="193115"/>
    <n v="21"/>
    <n v="5046"/>
  </r>
  <r>
    <x v="176"/>
    <s v="TR"/>
    <x v="218"/>
    <x v="1"/>
    <x v="1984"/>
    <n v="194511"/>
    <n v="19"/>
    <n v="5065"/>
  </r>
  <r>
    <x v="177"/>
    <s v="TR"/>
    <x v="218"/>
    <x v="1"/>
    <x v="922"/>
    <n v="195883"/>
    <n v="17"/>
    <n v="5082"/>
  </r>
  <r>
    <x v="178"/>
    <s v="TR"/>
    <x v="218"/>
    <x v="1"/>
    <x v="2709"/>
    <n v="197239"/>
    <n v="15"/>
    <n v="5097"/>
  </r>
  <r>
    <x v="179"/>
    <s v="TR"/>
    <x v="218"/>
    <x v="1"/>
    <x v="2570"/>
    <n v="198613"/>
    <n v="18"/>
    <n v="5115"/>
  </r>
  <r>
    <x v="180"/>
    <s v="TR"/>
    <x v="218"/>
    <x v="1"/>
    <x v="3437"/>
    <n v="199906"/>
    <n v="16"/>
    <n v="5131"/>
  </r>
  <r>
    <x v="181"/>
    <s v="TR"/>
    <x v="218"/>
    <x v="1"/>
    <x v="1430"/>
    <n v="201098"/>
    <n v="19"/>
    <n v="5150"/>
  </r>
  <r>
    <x v="182"/>
    <s v="TR"/>
    <x v="218"/>
    <x v="1"/>
    <x v="2763"/>
    <n v="202284"/>
    <n v="17"/>
    <n v="5167"/>
  </r>
  <r>
    <x v="183"/>
    <s v="TR"/>
    <x v="218"/>
    <x v="1"/>
    <x v="808"/>
    <n v="203456"/>
    <n v="19"/>
    <n v="5186"/>
  </r>
  <r>
    <x v="184"/>
    <s v="TR"/>
    <x v="218"/>
    <x v="1"/>
    <x v="2907"/>
    <n v="204610"/>
    <n v="20"/>
    <n v="5206"/>
  </r>
  <r>
    <x v="185"/>
    <s v="TR"/>
    <x v="218"/>
    <x v="1"/>
    <x v="1666"/>
    <n v="205758"/>
    <n v="19"/>
    <n v="5225"/>
  </r>
  <r>
    <x v="186"/>
    <s v="TR"/>
    <x v="218"/>
    <x v="1"/>
    <x v="4023"/>
    <n v="206844"/>
    <n v="16"/>
    <n v="5241"/>
  </r>
  <r>
    <x v="187"/>
    <s v="TR"/>
    <x v="218"/>
    <x v="1"/>
    <x v="2043"/>
    <n v="207897"/>
    <n v="19"/>
    <n v="5260"/>
  </r>
  <r>
    <x v="188"/>
    <s v="TR"/>
    <x v="218"/>
    <x v="1"/>
    <x v="2791"/>
    <n v="208938"/>
    <n v="22"/>
    <n v="5282"/>
  </r>
  <r>
    <x v="189"/>
    <s v="TR"/>
    <x v="218"/>
    <x v="1"/>
    <x v="254"/>
    <n v="209962"/>
    <n v="18"/>
    <n v="5300"/>
  </r>
  <r>
    <x v="190"/>
    <s v="TR"/>
    <x v="218"/>
    <x v="1"/>
    <x v="3529"/>
    <n v="210965"/>
    <n v="23"/>
    <n v="5323"/>
  </r>
  <r>
    <x v="191"/>
    <s v="TR"/>
    <x v="218"/>
    <x v="1"/>
    <x v="2910"/>
    <n v="211981"/>
    <n v="21"/>
    <n v="5344"/>
  </r>
  <r>
    <x v="192"/>
    <s v="TR"/>
    <x v="218"/>
    <x v="1"/>
    <x v="3425"/>
    <n v="212993"/>
    <n v="19"/>
    <n v="5363"/>
  </r>
  <r>
    <x v="193"/>
    <s v="TR"/>
    <x v="218"/>
    <x v="1"/>
    <x v="1857"/>
    <n v="214001"/>
    <n v="19"/>
    <n v="5382"/>
  </r>
  <r>
    <x v="194"/>
    <s v="TR"/>
    <x v="218"/>
    <x v="1"/>
    <x v="579"/>
    <n v="214993"/>
    <n v="20"/>
    <n v="5402"/>
  </r>
  <r>
    <x v="195"/>
    <s v="TR"/>
    <x v="218"/>
    <x v="1"/>
    <x v="670"/>
    <n v="215940"/>
    <n v="17"/>
    <n v="5419"/>
  </r>
  <r>
    <x v="196"/>
    <s v="TR"/>
    <x v="218"/>
    <x v="1"/>
    <x v="2640"/>
    <n v="216873"/>
    <n v="21"/>
    <n v="5440"/>
  </r>
  <r>
    <x v="197"/>
    <s v="TR"/>
    <x v="218"/>
    <x v="1"/>
    <x v="1867"/>
    <n v="217799"/>
    <n v="18"/>
    <n v="5458"/>
  </r>
  <r>
    <x v="198"/>
    <s v="TR"/>
    <x v="218"/>
    <x v="1"/>
    <x v="3361"/>
    <n v="218717"/>
    <n v="17"/>
    <n v="5475"/>
  </r>
  <r>
    <x v="199"/>
    <s v="TR"/>
    <x v="218"/>
    <x v="1"/>
    <x v="4121"/>
    <n v="219641"/>
    <n v="16"/>
    <n v="5491"/>
  </r>
  <r>
    <x v="200"/>
    <s v="TR"/>
    <x v="218"/>
    <x v="1"/>
    <x v="658"/>
    <n v="220572"/>
    <n v="17"/>
    <n v="5508"/>
  </r>
  <r>
    <x v="201"/>
    <s v="TR"/>
    <x v="218"/>
    <x v="1"/>
    <x v="1557"/>
    <n v="221500"/>
    <n v="18"/>
    <n v="5526"/>
  </r>
  <r>
    <x v="202"/>
    <s v="TR"/>
    <x v="218"/>
    <x v="1"/>
    <x v="890"/>
    <n v="222402"/>
    <n v="19"/>
    <n v="5545"/>
  </r>
  <r>
    <x v="203"/>
    <s v="TR"/>
    <x v="218"/>
    <x v="1"/>
    <x v="3295"/>
    <n v="223315"/>
    <n v="18"/>
    <n v="5563"/>
  </r>
  <r>
    <x v="204"/>
    <s v="TR"/>
    <x v="218"/>
    <x v="1"/>
    <x v="3959"/>
    <n v="224252"/>
    <n v="17"/>
    <n v="5580"/>
  </r>
  <r>
    <x v="205"/>
    <s v="TR"/>
    <x v="218"/>
    <x v="1"/>
    <x v="562"/>
    <n v="225173"/>
    <n v="16"/>
    <n v="5596"/>
  </r>
  <r>
    <x v="206"/>
    <s v="TR"/>
    <x v="218"/>
    <x v="1"/>
    <x v="3938"/>
    <n v="226100"/>
    <n v="17"/>
    <n v="5613"/>
  </r>
  <r>
    <x v="207"/>
    <s v="TR"/>
    <x v="218"/>
    <x v="1"/>
    <x v="4026"/>
    <n v="227019"/>
    <n v="17"/>
    <n v="5630"/>
  </r>
  <r>
    <x v="208"/>
    <s v="TR"/>
    <x v="218"/>
    <x v="1"/>
    <x v="11648"/>
    <n v="234712"/>
    <n v="15"/>
    <n v="5645"/>
  </r>
  <r>
    <x v="209"/>
    <s v="TR"/>
    <x v="218"/>
    <x v="1"/>
    <x v="17849"/>
    <n v="242384"/>
    <n v="14"/>
    <n v="5659"/>
  </r>
  <r>
    <x v="210"/>
    <s v="TR"/>
    <x v="218"/>
    <x v="1"/>
    <x v="1352"/>
    <n v="250081"/>
    <n v="15"/>
    <n v="5674"/>
  </r>
  <r>
    <x v="211"/>
    <s v="TR"/>
    <x v="218"/>
    <x v="1"/>
    <x v="16572"/>
    <n v="257793"/>
    <n v="17"/>
    <n v="5691"/>
  </r>
  <r>
    <x v="212"/>
    <s v="TR"/>
    <x v="218"/>
    <x v="1"/>
    <x v="13230"/>
    <n v="265519"/>
    <n v="19"/>
    <n v="5710"/>
  </r>
  <r>
    <x v="213"/>
    <s v="TR"/>
    <x v="218"/>
    <x v="1"/>
    <x v="11746"/>
    <n v="273236"/>
    <n v="18"/>
    <n v="5728"/>
  </r>
  <r>
    <x v="214"/>
    <s v="TR"/>
    <x v="218"/>
    <x v="1"/>
    <x v="10976"/>
    <n v="280961"/>
    <n v="19"/>
    <n v="5747"/>
  </r>
  <r>
    <x v="215"/>
    <s v="TR"/>
    <x v="218"/>
    <x v="1"/>
    <x v="6692"/>
    <n v="288774"/>
    <n v="18"/>
    <n v="5765"/>
  </r>
  <r>
    <x v="216"/>
    <s v="TR"/>
    <x v="218"/>
    <x v="1"/>
    <x v="17850"/>
    <n v="296682"/>
    <n v="19"/>
    <n v="5784"/>
  </r>
  <r>
    <x v="217"/>
    <s v="TR"/>
    <x v="218"/>
    <x v="1"/>
    <x v="10073"/>
    <n v="304565"/>
    <n v="14"/>
    <n v="5798"/>
  </r>
  <r>
    <x v="218"/>
    <s v="TR"/>
    <x v="218"/>
    <x v="1"/>
    <x v="11506"/>
    <n v="312480"/>
    <n v="15"/>
    <n v="5813"/>
  </r>
  <r>
    <x v="219"/>
    <s v="TR"/>
    <x v="218"/>
    <x v="1"/>
    <x v="1578"/>
    <n v="320382"/>
    <n v="16"/>
    <n v="5829"/>
  </r>
  <r>
    <x v="220"/>
    <s v="TR"/>
    <x v="218"/>
    <x v="1"/>
    <x v="17851"/>
    <n v="328294"/>
    <n v="15"/>
    <n v="5844"/>
  </r>
  <r>
    <x v="221"/>
    <s v="TR"/>
    <x v="218"/>
    <x v="1"/>
    <x v="14450"/>
    <n v="336217"/>
    <n v="14"/>
    <n v="5858"/>
  </r>
  <r>
    <x v="222"/>
    <s v="TR"/>
    <x v="218"/>
    <x v="1"/>
    <x v="9501"/>
    <n v="344130"/>
    <n v="15"/>
    <n v="5873"/>
  </r>
  <r>
    <x v="223"/>
    <s v="TR"/>
    <x v="218"/>
    <x v="1"/>
    <x v="7477"/>
    <n v="352072"/>
    <n v="18"/>
    <n v="5891"/>
  </r>
  <r>
    <x v="224"/>
    <s v="TR"/>
    <x v="218"/>
    <x v="1"/>
    <x v="11620"/>
    <n v="360045"/>
    <n v="21"/>
    <n v="5912"/>
  </r>
  <r>
    <x v="225"/>
    <s v="TR"/>
    <x v="218"/>
    <x v="1"/>
    <x v="7221"/>
    <n v="368001"/>
    <n v="22"/>
    <n v="5934"/>
  </r>
  <r>
    <x v="226"/>
    <s v="TR"/>
    <x v="218"/>
    <x v="1"/>
    <x v="6761"/>
    <n v="375987"/>
    <n v="21"/>
    <n v="5955"/>
  </r>
  <r>
    <x v="227"/>
    <s v="TR"/>
    <x v="218"/>
    <x v="1"/>
    <x v="11241"/>
    <n v="383909"/>
    <n v="19"/>
    <n v="5974"/>
  </r>
  <r>
    <x v="228"/>
    <s v="TR"/>
    <x v="218"/>
    <x v="1"/>
    <x v="6137"/>
    <n v="391872"/>
    <n v="22"/>
    <n v="5996"/>
  </r>
  <r>
    <x v="229"/>
    <s v="TR"/>
    <x v="218"/>
    <x v="1"/>
    <x v="5902"/>
    <n v="399865"/>
    <n v="20"/>
    <n v="6016"/>
  </r>
  <r>
    <x v="230"/>
    <s v="TR"/>
    <x v="218"/>
    <x v="1"/>
    <x v="7589"/>
    <n v="407898"/>
    <n v="23"/>
    <n v="6039"/>
  </r>
  <r>
    <x v="231"/>
    <s v="TR"/>
    <x v="218"/>
    <x v="1"/>
    <x v="5317"/>
    <n v="416040"/>
    <n v="19"/>
    <n v="6058"/>
  </r>
  <r>
    <x v="232"/>
    <s v="TR"/>
    <x v="218"/>
    <x v="1"/>
    <x v="13048"/>
    <n v="423973"/>
    <n v="22"/>
    <n v="6080"/>
  </r>
  <r>
    <x v="233"/>
    <s v="TR"/>
    <x v="218"/>
    <x v="1"/>
    <x v="14455"/>
    <n v="432012"/>
    <n v="22"/>
    <n v="6102"/>
  </r>
  <r>
    <x v="234"/>
    <s v="TR"/>
    <x v="218"/>
    <x v="1"/>
    <x v="8909"/>
    <n v="439959"/>
    <n v="19"/>
    <n v="6121"/>
  </r>
  <r>
    <x v="235"/>
    <s v="TR"/>
    <x v="218"/>
    <x v="1"/>
    <x v="2879"/>
    <n v="448132"/>
    <n v="18"/>
    <n v="6139"/>
  </r>
  <r>
    <x v="236"/>
    <s v="TR"/>
    <x v="218"/>
    <x v="1"/>
    <x v="10930"/>
    <n v="456364"/>
    <n v="24"/>
    <n v="6163"/>
  </r>
  <r>
    <x v="237"/>
    <s v="TR"/>
    <x v="218"/>
    <x v="1"/>
    <x v="7935"/>
    <n v="464407"/>
    <n v="20"/>
    <n v="6183"/>
  </r>
  <r>
    <x v="238"/>
    <s v="TR"/>
    <x v="218"/>
    <x v="1"/>
    <x v="17852"/>
    <n v="472628"/>
    <n v="26"/>
    <n v="6209"/>
  </r>
  <r>
    <x v="239"/>
    <s v="TR"/>
    <x v="218"/>
    <x v="1"/>
    <x v="17853"/>
    <n v="480875"/>
    <n v="36"/>
    <n v="6245"/>
  </r>
  <r>
    <x v="240"/>
    <s v="TR"/>
    <x v="218"/>
    <x v="1"/>
    <x v="17854"/>
    <n v="489154"/>
    <n v="39"/>
    <n v="6284"/>
  </r>
  <r>
    <x v="241"/>
    <s v="TR"/>
    <x v="218"/>
    <x v="1"/>
    <x v="11252"/>
    <n v="497366"/>
    <n v="42"/>
    <n v="6326"/>
  </r>
  <r>
    <x v="242"/>
    <s v="TR"/>
    <x v="218"/>
    <x v="1"/>
    <x v="7308"/>
    <n v="505683"/>
    <n v="44"/>
    <n v="6370"/>
  </r>
  <r>
    <x v="243"/>
    <s v="TR"/>
    <x v="218"/>
    <x v="1"/>
    <x v="7437"/>
    <n v="513985"/>
    <n v="47"/>
    <n v="6417"/>
  </r>
  <r>
    <x v="244"/>
    <s v="TR"/>
    <x v="218"/>
    <x v="1"/>
    <x v="7810"/>
    <n v="522311"/>
    <n v="45"/>
    <n v="6462"/>
  </r>
  <r>
    <x v="245"/>
    <s v="TR"/>
    <x v="218"/>
    <x v="1"/>
    <x v="5444"/>
    <n v="530683"/>
    <n v="49"/>
    <n v="6511"/>
  </r>
  <r>
    <x v="246"/>
    <s v="TR"/>
    <x v="218"/>
    <x v="1"/>
    <x v="7312"/>
    <n v="539025"/>
    <n v="53"/>
    <n v="6564"/>
  </r>
  <r>
    <x v="247"/>
    <s v="TR"/>
    <x v="218"/>
    <x v="1"/>
    <x v="9829"/>
    <n v="547428"/>
    <n v="56"/>
    <n v="6620"/>
  </r>
  <r>
    <x v="248"/>
    <s v="TR"/>
    <x v="218"/>
    <x v="1"/>
    <x v="5703"/>
    <n v="555736"/>
    <n v="53"/>
    <n v="6673"/>
  </r>
  <r>
    <x v="249"/>
    <s v="TR"/>
    <x v="218"/>
    <x v="1"/>
    <x v="8299"/>
    <n v="564169"/>
    <n v="57"/>
    <n v="6730"/>
  </r>
  <r>
    <x v="250"/>
    <s v="TR"/>
    <x v="218"/>
    <x v="1"/>
    <x v="7654"/>
    <n v="572660"/>
    <n v="52"/>
    <n v="6782"/>
  </r>
  <r>
    <x v="251"/>
    <s v="TR"/>
    <x v="218"/>
    <x v="1"/>
    <x v="9829"/>
    <n v="581063"/>
    <n v="55"/>
    <n v="6837"/>
  </r>
  <r>
    <x v="252"/>
    <s v="TR"/>
    <x v="218"/>
    <x v="1"/>
    <x v="10916"/>
    <n v="589305"/>
    <n v="58"/>
    <n v="6895"/>
  </r>
  <r>
    <x v="253"/>
    <s v="TR"/>
    <x v="218"/>
    <x v="1"/>
    <x v="17855"/>
    <n v="597706"/>
    <n v="56"/>
    <n v="6951"/>
  </r>
  <r>
    <x v="254"/>
    <s v="TR"/>
    <x v="218"/>
    <x v="1"/>
    <x v="17856"/>
    <n v="605945"/>
    <n v="48"/>
    <n v="6999"/>
  </r>
  <r>
    <x v="255"/>
    <s v="TR"/>
    <x v="218"/>
    <x v="1"/>
    <x v="987"/>
    <n v="614202"/>
    <n v="57"/>
    <n v="7056"/>
  </r>
  <r>
    <x v="256"/>
    <s v="TR"/>
    <x v="218"/>
    <x v="1"/>
    <x v="5438"/>
    <n v="622648"/>
    <n v="63"/>
    <n v="7119"/>
  </r>
  <r>
    <x v="257"/>
    <s v="TR"/>
    <x v="218"/>
    <x v="1"/>
    <x v="13235"/>
    <n v="631120"/>
    <n v="67"/>
    <n v="7186"/>
  </r>
  <r>
    <x v="258"/>
    <s v="TR"/>
    <x v="218"/>
    <x v="1"/>
    <x v="4371"/>
    <n v="639621"/>
    <n v="63"/>
    <n v="7249"/>
  </r>
  <r>
    <x v="259"/>
    <s v="TR"/>
    <x v="218"/>
    <x v="1"/>
    <x v="1518"/>
    <n v="647999"/>
    <n v="66"/>
    <n v="7315"/>
  </r>
  <r>
    <x v="260"/>
    <s v="TR"/>
    <x v="218"/>
    <x v="1"/>
    <x v="4371"/>
    <n v="656500"/>
    <n v="62"/>
    <n v="7377"/>
  </r>
  <r>
    <x v="261"/>
    <s v="TR"/>
    <x v="218"/>
    <x v="1"/>
    <x v="14401"/>
    <n v="664768"/>
    <n v="68"/>
    <n v="7445"/>
  </r>
  <r>
    <x v="262"/>
    <s v="TR"/>
    <x v="218"/>
    <x v="1"/>
    <x v="8016"/>
    <n v="673017"/>
    <n v="61"/>
    <n v="7506"/>
  </r>
  <r>
    <x v="263"/>
    <s v="TR"/>
    <x v="218"/>
    <x v="1"/>
    <x v="1164"/>
    <n v="681490"/>
    <n v="68"/>
    <n v="7574"/>
  </r>
  <r>
    <x v="264"/>
    <s v="TR"/>
    <x v="218"/>
    <x v="1"/>
    <x v="9139"/>
    <n v="689912"/>
    <n v="65"/>
    <n v="7639"/>
  </r>
  <r>
    <x v="265"/>
    <s v="TR"/>
    <x v="218"/>
    <x v="1"/>
    <x v="6758"/>
    <n v="698409"/>
    <n v="72"/>
    <n v="7711"/>
  </r>
  <r>
    <x v="266"/>
    <s v="TR"/>
    <x v="218"/>
    <x v="1"/>
    <x v="8372"/>
    <n v="706860"/>
    <n v="74"/>
    <n v="7785"/>
  </r>
  <r>
    <x v="267"/>
    <s v="TR"/>
    <x v="218"/>
    <x v="1"/>
    <x v="13587"/>
    <n v="715255"/>
    <n v="73"/>
    <n v="7858"/>
  </r>
  <r>
    <x v="268"/>
    <s v="TR"/>
    <x v="218"/>
    <x v="1"/>
    <x v="14938"/>
    <n v="723496"/>
    <n v="71"/>
    <n v="7929"/>
  </r>
  <r>
    <x v="269"/>
    <s v="TR"/>
    <x v="218"/>
    <x v="1"/>
    <x v="4151"/>
    <n v="731693"/>
    <n v="68"/>
    <n v="7997"/>
  </r>
  <r>
    <x v="270"/>
    <s v="TR"/>
    <x v="218"/>
    <x v="1"/>
    <x v="5317"/>
    <n v="739835"/>
    <n v="65"/>
    <n v="8062"/>
  </r>
  <r>
    <x v="271"/>
    <s v="TR"/>
    <x v="218"/>
    <x v="1"/>
    <x v="17857"/>
    <n v="747992"/>
    <n v="68"/>
    <n v="8130"/>
  </r>
  <r>
    <x v="272"/>
    <s v="TR"/>
    <x v="218"/>
    <x v="1"/>
    <x v="6717"/>
    <n v="756113"/>
    <n v="65"/>
    <n v="8195"/>
  </r>
  <r>
    <x v="273"/>
    <s v="TR"/>
    <x v="218"/>
    <x v="1"/>
    <x v="998"/>
    <n v="764250"/>
    <n v="67"/>
    <n v="8262"/>
  </r>
  <r>
    <x v="274"/>
    <s v="TR"/>
    <x v="218"/>
    <x v="1"/>
    <x v="8007"/>
    <n v="772422"/>
    <n v="63"/>
    <n v="8325"/>
  </r>
  <r>
    <x v="275"/>
    <s v="TR"/>
    <x v="218"/>
    <x v="1"/>
    <x v="10930"/>
    <n v="780654"/>
    <n v="59"/>
    <n v="8384"/>
  </r>
  <r>
    <x v="276"/>
    <s v="TR"/>
    <x v="218"/>
    <x v="1"/>
    <x v="17858"/>
    <n v="788813"/>
    <n v="57"/>
    <n v="8441"/>
  </r>
  <r>
    <x v="277"/>
    <s v="TR"/>
    <x v="218"/>
    <x v="1"/>
    <x v="14588"/>
    <n v="797146"/>
    <n v="57"/>
    <n v="8498"/>
  </r>
  <r>
    <x v="278"/>
    <s v="TR"/>
    <x v="218"/>
    <x v="1"/>
    <x v="14938"/>
    <n v="805387"/>
    <n v="55"/>
    <n v="8553"/>
  </r>
  <r>
    <x v="279"/>
    <s v="TR"/>
    <x v="218"/>
    <x v="1"/>
    <x v="5513"/>
    <n v="813698"/>
    <n v="56"/>
    <n v="8609"/>
  </r>
  <r>
    <x v="280"/>
    <s v="TR"/>
    <x v="218"/>
    <x v="1"/>
    <x v="3258"/>
    <n v="822043"/>
    <n v="58"/>
    <n v="8667"/>
  </r>
  <r>
    <x v="281"/>
    <s v="TR"/>
    <x v="218"/>
    <x v="1"/>
    <x v="3257"/>
    <n v="830402"/>
    <n v="55"/>
    <n v="8722"/>
  </r>
  <r>
    <x v="282"/>
    <s v="TR"/>
    <x v="218"/>
    <x v="1"/>
    <x v="2323"/>
    <n v="838781"/>
    <n v="56"/>
    <n v="8778"/>
  </r>
  <r>
    <x v="283"/>
    <s v="TR"/>
    <x v="218"/>
    <x v="1"/>
    <x v="10930"/>
    <n v="847013"/>
    <n v="59"/>
    <n v="8837"/>
  </r>
  <r>
    <x v="284"/>
    <s v="TR"/>
    <x v="218"/>
    <x v="1"/>
    <x v="14572"/>
    <n v="855357"/>
    <n v="58"/>
    <n v="8895"/>
  </r>
  <r>
    <x v="285"/>
    <s v="TR"/>
    <x v="218"/>
    <x v="1"/>
    <x v="17859"/>
    <n v="863719"/>
    <n v="62"/>
    <n v="8957"/>
  </r>
  <r>
    <x v="286"/>
    <s v="TR"/>
    <x v="218"/>
    <x v="1"/>
    <x v="17855"/>
    <n v="872120"/>
    <n v="57"/>
    <n v="9014"/>
  </r>
  <r>
    <x v="287"/>
    <s v="TR"/>
    <x v="218"/>
    <x v="1"/>
    <x v="14618"/>
    <n v="880543"/>
    <n v="66"/>
    <n v="9080"/>
  </r>
  <r>
    <x v="288"/>
    <s v="TR"/>
    <x v="218"/>
    <x v="1"/>
    <x v="5505"/>
    <n v="889085"/>
    <n v="73"/>
    <n v="9153"/>
  </r>
  <r>
    <x v="289"/>
    <s v="TR"/>
    <x v="218"/>
    <x v="1"/>
    <x v="17860"/>
    <n v="897538"/>
    <n v="71"/>
    <n v="9224"/>
  </r>
  <r>
    <x v="290"/>
    <s v="TR"/>
    <x v="218"/>
    <x v="1"/>
    <x v="12496"/>
    <n v="906083"/>
    <n v="72"/>
    <n v="9296"/>
  </r>
  <r>
    <x v="291"/>
    <s v="TR"/>
    <x v="218"/>
    <x v="1"/>
    <x v="17861"/>
    <n v="914839"/>
    <n v="75"/>
    <n v="9371"/>
  </r>
  <r>
    <x v="292"/>
    <s v="TR"/>
    <x v="218"/>
    <x v="1"/>
    <x v="7391"/>
    <n v="923463"/>
    <n v="74"/>
    <n v="9445"/>
  </r>
  <r>
    <x v="293"/>
    <s v="TR"/>
    <x v="218"/>
    <x v="1"/>
    <x v="13401"/>
    <n v="932206"/>
    <n v="68"/>
    <n v="9513"/>
  </r>
  <r>
    <x v="294"/>
    <s v="TR"/>
    <x v="218"/>
    <x v="1"/>
    <x v="15913"/>
    <n v="941038"/>
    <n v="71"/>
    <n v="9584"/>
  </r>
  <r>
    <x v="295"/>
    <s v="TR"/>
    <x v="218"/>
    <x v="1"/>
    <x v="8820"/>
    <n v="949933"/>
    <n v="74"/>
    <n v="9658"/>
  </r>
  <r>
    <x v="296"/>
    <s v="TR"/>
    <x v="218"/>
    <x v="1"/>
    <x v="17862"/>
    <n v="958754"/>
    <n v="69"/>
    <n v="9727"/>
  </r>
  <r>
    <x v="297"/>
    <s v="TR"/>
    <x v="218"/>
    <x v="1"/>
    <x v="17863"/>
    <n v="967501"/>
    <n v="72"/>
    <n v="9799"/>
  </r>
  <r>
    <x v="298"/>
    <s v="TR"/>
    <x v="218"/>
    <x v="1"/>
    <x v="16628"/>
    <n v="976429"/>
    <n v="75"/>
    <n v="9874"/>
  </r>
  <r>
    <x v="299"/>
    <s v="TR"/>
    <x v="218"/>
    <x v="1"/>
    <x v="13581"/>
    <n v="985368"/>
    <n v="76"/>
    <n v="9950"/>
  </r>
  <r>
    <x v="300"/>
    <s v="TR"/>
    <x v="218"/>
    <x v="1"/>
    <x v="5700"/>
    <n v="994403"/>
    <n v="77"/>
    <n v="10027"/>
  </r>
  <r>
    <x v="301"/>
    <s v="TR"/>
    <x v="218"/>
    <x v="1"/>
    <x v="14244"/>
    <n v="1003452"/>
    <n v="72"/>
    <n v="10099"/>
  </r>
  <r>
    <x v="302"/>
    <s v="TR"/>
    <x v="218"/>
    <x v="1"/>
    <x v="3256"/>
    <n v="1012504"/>
    <n v="78"/>
    <n v="10177"/>
  </r>
  <r>
    <x v="303"/>
    <s v="TR"/>
    <x v="218"/>
    <x v="1"/>
    <x v="17096"/>
    <n v="1021447"/>
    <n v="75"/>
    <n v="10252"/>
  </r>
  <r>
    <x v="304"/>
    <s v="TR"/>
    <x v="218"/>
    <x v="1"/>
    <x v="17864"/>
    <n v="1030283"/>
    <n v="74"/>
    <n v="10326"/>
  </r>
  <r>
    <x v="305"/>
    <s v="TR"/>
    <x v="218"/>
    <x v="1"/>
    <x v="17865"/>
    <n v="1039315"/>
    <n v="76"/>
    <n v="10402"/>
  </r>
  <r>
    <x v="306"/>
    <s v="TR"/>
    <x v="218"/>
    <x v="1"/>
    <x v="14774"/>
    <n v="1048388"/>
    <n v="79"/>
    <n v="10481"/>
  </r>
  <r>
    <x v="307"/>
    <s v="TR"/>
    <x v="218"/>
    <x v="1"/>
    <x v="10382"/>
    <n v="1057509"/>
    <n v="77"/>
    <n v="10558"/>
  </r>
  <r>
    <x v="308"/>
    <s v="TR"/>
    <x v="218"/>
    <x v="1"/>
    <x v="13906"/>
    <n v="1066550"/>
    <n v="81"/>
    <n v="10639"/>
  </r>
  <r>
    <x v="309"/>
    <s v="TR"/>
    <x v="218"/>
    <x v="1"/>
    <x v="17866"/>
    <n v="1075716"/>
    <n v="83"/>
    <n v="10722"/>
  </r>
  <r>
    <x v="310"/>
    <s v="TR"/>
    <x v="218"/>
    <x v="1"/>
    <x v="9794"/>
    <n v="1084929"/>
    <n v="81"/>
    <n v="10803"/>
  </r>
  <r>
    <x v="311"/>
    <s v="TR"/>
    <x v="218"/>
    <x v="1"/>
    <x v="14820"/>
    <n v="1094175"/>
    <n v="84"/>
    <n v="10887"/>
  </r>
  <r>
    <x v="312"/>
    <s v="TR"/>
    <x v="218"/>
    <x v="1"/>
    <x v="17867"/>
    <n v="1103481"/>
    <n v="85"/>
    <n v="10972"/>
  </r>
  <r>
    <x v="313"/>
    <s v="TR"/>
    <x v="218"/>
    <x v="1"/>
    <x v="16677"/>
    <n v="1112740"/>
    <n v="87"/>
    <n v="11059"/>
  </r>
  <r>
    <x v="314"/>
    <s v="TR"/>
    <x v="218"/>
    <x v="1"/>
    <x v="12985"/>
    <n v="1122163"/>
    <n v="86"/>
    <n v="11145"/>
  </r>
  <r>
    <x v="315"/>
    <s v="TR"/>
    <x v="218"/>
    <x v="1"/>
    <x v="7629"/>
    <n v="1131734"/>
    <n v="88"/>
    <n v="11233"/>
  </r>
  <r>
    <x v="316"/>
    <s v="TR"/>
    <x v="218"/>
    <x v="1"/>
    <x v="10928"/>
    <n v="1141509"/>
    <n v="93"/>
    <n v="11326"/>
  </r>
  <r>
    <x v="317"/>
    <s v="TR"/>
    <x v="218"/>
    <x v="1"/>
    <x v="13814"/>
    <n v="1151355"/>
    <n v="92"/>
    <n v="11418"/>
  </r>
  <r>
    <x v="318"/>
    <s v="TR"/>
    <x v="218"/>
    <x v="1"/>
    <x v="17868"/>
    <n v="1161308"/>
    <n v="89"/>
    <n v="11507"/>
  </r>
  <r>
    <x v="319"/>
    <s v="TR"/>
    <x v="218"/>
    <x v="1"/>
    <x v="1772"/>
    <n v="1171354"/>
    <n v="94"/>
    <n v="11601"/>
  </r>
  <r>
    <x v="320"/>
    <s v="TR"/>
    <x v="218"/>
    <x v="1"/>
    <x v="6678"/>
    <n v="1181903"/>
    <n v="103"/>
    <n v="11704"/>
  </r>
  <r>
    <x v="321"/>
    <s v="TR"/>
    <x v="218"/>
    <x v="1"/>
    <x v="17869"/>
    <n v="1192849"/>
    <n v="116"/>
    <n v="11820"/>
  </r>
  <r>
    <x v="322"/>
    <s v="TR"/>
    <x v="218"/>
    <x v="1"/>
    <x v="17870"/>
    <n v="1204122"/>
    <n v="123"/>
    <n v="11943"/>
  </r>
  <r>
    <x v="323"/>
    <s v="TR"/>
    <x v="218"/>
    <x v="1"/>
    <x v="13260"/>
    <n v="1215956"/>
    <n v="141"/>
    <n v="12084"/>
  </r>
  <r>
    <x v="324"/>
    <s v="TR"/>
    <x v="218"/>
    <x v="1"/>
    <x v="17871"/>
    <n v="1228219"/>
    <n v="135"/>
    <n v="12219"/>
  </r>
  <r>
    <x v="325"/>
    <s v="TR"/>
    <x v="218"/>
    <x v="1"/>
    <x v="17872"/>
    <n v="1240967"/>
    <n v="139"/>
    <n v="12358"/>
  </r>
  <r>
    <x v="326"/>
    <s v="TR"/>
    <x v="218"/>
    <x v="1"/>
    <x v="17873"/>
    <n v="1254411"/>
    <n v="153"/>
    <n v="12511"/>
  </r>
  <r>
    <x v="327"/>
    <s v="TR"/>
    <x v="218"/>
    <x v="1"/>
    <x v="17874"/>
    <n v="1268523"/>
    <n v="161"/>
    <n v="12672"/>
  </r>
  <r>
    <x v="328"/>
    <s v="TR"/>
    <x v="218"/>
    <x v="1"/>
    <x v="17875"/>
    <n v="1282068"/>
    <n v="168"/>
    <n v="12840"/>
  </r>
  <r>
    <x v="329"/>
    <s v="TR"/>
    <x v="218"/>
    <x v="1"/>
    <x v="17876"/>
    <n v="1311200"/>
    <n v="174"/>
    <n v="13014"/>
  </r>
  <r>
    <x v="330"/>
    <s v="TR"/>
    <x v="218"/>
    <x v="1"/>
    <x v="17877"/>
    <n v="1341045"/>
    <n v="177"/>
    <n v="13191"/>
  </r>
  <r>
    <x v="331"/>
    <s v="TR"/>
    <x v="218"/>
    <x v="1"/>
    <x v="17878"/>
    <n v="1371148"/>
    <n v="182"/>
    <n v="13373"/>
  </r>
  <r>
    <x v="332"/>
    <s v="TR"/>
    <x v="218"/>
    <x v="1"/>
    <x v="17879"/>
    <n v="1400429"/>
    <n v="185"/>
    <n v="13558"/>
  </r>
  <r>
    <x v="333"/>
    <s v="TR"/>
    <x v="218"/>
    <x v="1"/>
    <x v="17880"/>
    <n v="1431648"/>
    <n v="188"/>
    <n v="13746"/>
  </r>
  <r>
    <x v="334"/>
    <s v="TR"/>
    <x v="218"/>
    <x v="1"/>
    <x v="17881"/>
    <n v="1461758"/>
    <n v="190"/>
    <n v="13936"/>
  </r>
  <r>
    <x v="335"/>
    <s v="TR"/>
    <x v="218"/>
    <x v="1"/>
    <x v="10598"/>
    <n v="1493681"/>
    <n v="193"/>
    <n v="14129"/>
  </r>
  <r>
    <x v="336"/>
    <s v="TR"/>
    <x v="218"/>
    <x v="1"/>
    <x v="17882"/>
    <n v="1526062"/>
    <n v="187"/>
    <n v="14316"/>
  </r>
  <r>
    <x v="337"/>
    <s v="TR"/>
    <x v="218"/>
    <x v="1"/>
    <x v="17883"/>
    <n v="1558798"/>
    <n v="193"/>
    <n v="14509"/>
  </r>
  <r>
    <x v="338"/>
    <s v="TR"/>
    <x v="218"/>
    <x v="1"/>
    <x v="17884"/>
    <n v="1590694"/>
    <n v="196"/>
    <n v="14705"/>
  </r>
  <r>
    <x v="339"/>
    <s v="TR"/>
    <x v="218"/>
    <x v="1"/>
    <x v="17885"/>
    <n v="1621096"/>
    <n v="195"/>
    <n v="14900"/>
  </r>
  <r>
    <x v="340"/>
    <s v="TR"/>
    <x v="218"/>
    <x v="1"/>
    <x v="17886"/>
    <n v="1653233"/>
    <n v="203"/>
    <n v="15103"/>
  </r>
  <r>
    <x v="341"/>
    <s v="TR"/>
    <x v="218"/>
    <x v="1"/>
    <x v="17887"/>
    <n v="1686431"/>
    <n v="211"/>
    <n v="15314"/>
  </r>
  <r>
    <x v="342"/>
    <s v="TR"/>
    <x v="218"/>
    <x v="1"/>
    <x v="17888"/>
    <n v="1718143"/>
    <n v="217"/>
    <n v="15531"/>
  </r>
  <r>
    <x v="343"/>
    <s v="TR"/>
    <x v="218"/>
    <x v="1"/>
    <x v="17889"/>
    <n v="1748567"/>
    <n v="220"/>
    <n v="15751"/>
  </r>
  <r>
    <x v="344"/>
    <s v="TR"/>
    <x v="218"/>
    <x v="1"/>
    <x v="17890"/>
    <n v="1780673"/>
    <n v="226"/>
    <n v="15977"/>
  </r>
  <r>
    <x v="345"/>
    <s v="TR"/>
    <x v="218"/>
    <x v="1"/>
    <x v="17891"/>
    <n v="1809809"/>
    <n v="222"/>
    <n v="16199"/>
  </r>
  <r>
    <x v="346"/>
    <s v="TR"/>
    <x v="218"/>
    <x v="1"/>
    <x v="17892"/>
    <n v="1836728"/>
    <n v="218"/>
    <n v="16417"/>
  </r>
  <r>
    <x v="347"/>
    <s v="TR"/>
    <x v="218"/>
    <x v="1"/>
    <x v="17893"/>
    <n v="1866345"/>
    <n v="229"/>
    <n v="16646"/>
  </r>
  <r>
    <x v="348"/>
    <s v="TR"/>
    <x v="218"/>
    <x v="1"/>
    <x v="17894"/>
    <n v="1898447"/>
    <n v="235"/>
    <n v="16881"/>
  </r>
  <r>
    <x v="349"/>
    <s v="TR"/>
    <x v="218"/>
    <x v="1"/>
    <x v="17895"/>
    <n v="1928165"/>
    <n v="240"/>
    <n v="17121"/>
  </r>
  <r>
    <x v="350"/>
    <s v="TR"/>
    <x v="218"/>
    <x v="1"/>
    <x v="17896"/>
    <n v="1955680"/>
    <n v="243"/>
    <n v="17364"/>
  </r>
  <r>
    <x v="351"/>
    <s v="TR"/>
    <x v="218"/>
    <x v="1"/>
    <x v="15579"/>
    <n v="1982090"/>
    <n v="246"/>
    <n v="17610"/>
  </r>
  <r>
    <x v="352"/>
    <s v="TR"/>
    <x v="218"/>
    <x v="1"/>
    <x v="17897"/>
    <n v="2004285"/>
    <n v="241"/>
    <n v="17851"/>
  </r>
  <r>
    <x v="353"/>
    <s v="TR"/>
    <x v="218"/>
    <x v="1"/>
    <x v="17898"/>
    <n v="2024601"/>
    <n v="246"/>
    <n v="18097"/>
  </r>
  <r>
    <x v="354"/>
    <s v="TR"/>
    <x v="218"/>
    <x v="1"/>
    <x v="17899"/>
    <n v="2043704"/>
    <n v="254"/>
    <n v="18351"/>
  </r>
  <r>
    <x v="355"/>
    <s v="TR"/>
    <x v="218"/>
    <x v="1"/>
    <x v="17900"/>
    <n v="2062960"/>
    <n v="251"/>
    <n v="18602"/>
  </r>
  <r>
    <x v="356"/>
    <s v="TR"/>
    <x v="218"/>
    <x v="1"/>
    <x v="17901"/>
    <n v="2082610"/>
    <n v="259"/>
    <n v="18861"/>
  </r>
  <r>
    <x v="357"/>
    <s v="TR"/>
    <x v="218"/>
    <x v="1"/>
    <x v="17902"/>
    <n v="2100712"/>
    <n v="254"/>
    <n v="19115"/>
  </r>
  <r>
    <x v="358"/>
    <s v="TR"/>
    <x v="218"/>
    <x v="1"/>
    <x v="17903"/>
    <n v="2118255"/>
    <n v="256"/>
    <n v="19371"/>
  </r>
  <r>
    <x v="359"/>
    <s v="TR"/>
    <x v="218"/>
    <x v="1"/>
    <x v="16512"/>
    <n v="2133373"/>
    <n v="253"/>
    <n v="19624"/>
  </r>
  <r>
    <x v="360"/>
    <s v="TR"/>
    <x v="218"/>
    <x v="1"/>
    <x v="17904"/>
    <n v="2147578"/>
    <n v="254"/>
    <n v="19878"/>
  </r>
  <r>
    <x v="361"/>
    <s v="TR"/>
    <x v="218"/>
    <x v="1"/>
    <x v="17905"/>
    <n v="2162775"/>
    <n v="257"/>
    <n v="20135"/>
  </r>
  <r>
    <x v="362"/>
    <s v="TR"/>
    <x v="218"/>
    <x v="1"/>
    <x v="17906"/>
    <n v="2178580"/>
    <n v="253"/>
    <n v="20388"/>
  </r>
  <r>
    <x v="363"/>
    <s v="TR"/>
    <x v="218"/>
    <x v="1"/>
    <x v="17907"/>
    <n v="2194272"/>
    <n v="254"/>
    <n v="20642"/>
  </r>
  <r>
    <x v="364"/>
    <s v="TR"/>
    <x v="218"/>
    <x v="1"/>
    <x v="17908"/>
    <n v="2208652"/>
    <n v="239"/>
    <n v="20881"/>
  </r>
  <r>
    <x v="365"/>
    <s v="TR"/>
    <x v="218"/>
    <x v="1"/>
    <x v="13703"/>
    <n v="2220855"/>
    <n v="212"/>
    <n v="21093"/>
  </r>
  <r>
    <x v="366"/>
    <s v="TR"/>
    <x v="218"/>
    <x v="1"/>
    <x v="6296"/>
    <n v="2232035"/>
    <n v="202"/>
    <n v="21295"/>
  </r>
  <r>
    <x v="367"/>
    <s v="TR"/>
    <x v="218"/>
    <x v="1"/>
    <x v="13981"/>
    <n v="2241912"/>
    <n v="193"/>
    <n v="21488"/>
  </r>
  <r>
    <x v="368"/>
    <s v="TR"/>
    <x v="218"/>
    <x v="1"/>
    <x v="10907"/>
    <n v="2255607"/>
    <n v="197"/>
    <n v="21685"/>
  </r>
  <r>
    <x v="369"/>
    <s v="TR"/>
    <x v="218"/>
    <x v="1"/>
    <x v="15870"/>
    <n v="2270101"/>
    <n v="194"/>
    <n v="21879"/>
  </r>
  <r>
    <x v="370"/>
    <s v="TR"/>
    <x v="218"/>
    <x v="1"/>
    <x v="17909"/>
    <n v="2283931"/>
    <n v="191"/>
    <n v="22070"/>
  </r>
  <r>
    <x v="371"/>
    <s v="TR"/>
    <x v="218"/>
    <x v="1"/>
    <x v="17910"/>
    <n v="2296102"/>
    <n v="194"/>
    <n v="22264"/>
  </r>
  <r>
    <x v="372"/>
    <s v="TR"/>
    <x v="218"/>
    <x v="1"/>
    <x v="17911"/>
    <n v="2307581"/>
    <n v="186"/>
    <n v="22450"/>
  </r>
  <r>
    <x v="373"/>
    <s v="TR"/>
    <x v="218"/>
    <x v="1"/>
    <x v="1297"/>
    <n v="2317118"/>
    <n v="181"/>
    <n v="22631"/>
  </r>
  <r>
    <x v="374"/>
    <s v="TR"/>
    <x v="218"/>
    <x v="1"/>
    <x v="17912"/>
    <n v="2326256"/>
    <n v="176"/>
    <n v="22807"/>
  </r>
  <r>
    <x v="375"/>
    <s v="TR"/>
    <x v="218"/>
    <x v="1"/>
    <x v="4351"/>
    <n v="2336476"/>
    <n v="174"/>
    <n v="22981"/>
  </r>
  <r>
    <x v="376"/>
    <s v="TR"/>
    <x v="218"/>
    <x v="1"/>
    <x v="9032"/>
    <n v="2346285"/>
    <n v="171"/>
    <n v="23152"/>
  </r>
  <r>
    <x v="377"/>
    <s v="TR"/>
    <x v="218"/>
    <x v="1"/>
    <x v="7395"/>
    <n v="2355839"/>
    <n v="173"/>
    <n v="23325"/>
  </r>
  <r>
    <x v="378"/>
    <s v="TR"/>
    <x v="218"/>
    <x v="1"/>
    <x v="17913"/>
    <n v="2364801"/>
    <n v="170"/>
    <n v="23495"/>
  </r>
  <r>
    <x v="379"/>
    <s v="TR"/>
    <x v="218"/>
    <x v="1"/>
    <x v="7724"/>
    <n v="2373115"/>
    <n v="169"/>
    <n v="23664"/>
  </r>
  <r>
    <x v="380"/>
    <s v="TR"/>
    <x v="218"/>
    <x v="1"/>
    <x v="17914"/>
    <n v="2380665"/>
    <n v="168"/>
    <n v="23832"/>
  </r>
  <r>
    <x v="381"/>
    <s v="TR"/>
    <x v="218"/>
    <x v="1"/>
    <x v="13171"/>
    <n v="2387101"/>
    <n v="165"/>
    <n v="23997"/>
  </r>
  <r>
    <x v="382"/>
    <s v="TR"/>
    <x v="218"/>
    <x v="1"/>
    <x v="10972"/>
    <n v="2392963"/>
    <n v="164"/>
    <n v="24161"/>
  </r>
  <r>
    <x v="383"/>
    <s v="TR"/>
    <x v="218"/>
    <x v="1"/>
    <x v="14603"/>
    <n v="2399781"/>
    <n v="167"/>
    <n v="24328"/>
  </r>
  <r>
    <x v="384"/>
    <s v="TR"/>
    <x v="218"/>
    <x v="1"/>
    <x v="14406"/>
    <n v="2406216"/>
    <n v="159"/>
    <n v="24487"/>
  </r>
  <r>
    <x v="385"/>
    <s v="TR"/>
    <x v="218"/>
    <x v="1"/>
    <x v="13077"/>
    <n v="2412505"/>
    <n v="153"/>
    <n v="24640"/>
  </r>
  <r>
    <x v="386"/>
    <s v="TR"/>
    <x v="218"/>
    <x v="1"/>
    <x v="5408"/>
    <n v="2418472"/>
    <n v="149"/>
    <n v="24789"/>
  </r>
  <r>
    <x v="387"/>
    <s v="TR"/>
    <x v="218"/>
    <x v="1"/>
    <x v="5687"/>
    <n v="2424328"/>
    <n v="144"/>
    <n v="24933"/>
  </r>
  <r>
    <x v="388"/>
    <s v="TR"/>
    <x v="218"/>
    <x v="1"/>
    <x v="14280"/>
    <n v="2429605"/>
    <n v="140"/>
    <n v="25073"/>
  </r>
  <r>
    <x v="389"/>
    <s v="TR"/>
    <x v="218"/>
    <x v="1"/>
    <x v="14610"/>
    <n v="2435247"/>
    <n v="137"/>
    <n v="25210"/>
  </r>
  <r>
    <x v="390"/>
    <s v="TR"/>
    <x v="218"/>
    <x v="1"/>
    <x v="17915"/>
    <n v="2442350"/>
    <n v="134"/>
    <n v="25344"/>
  </r>
  <r>
    <x v="391"/>
    <s v="TR"/>
    <x v="218"/>
    <x v="1"/>
    <x v="6107"/>
    <n v="2449839"/>
    <n v="132"/>
    <n v="25476"/>
  </r>
  <r>
    <x v="392"/>
    <s v="TR"/>
    <x v="218"/>
    <x v="1"/>
    <x v="11791"/>
    <n v="2457118"/>
    <n v="129"/>
    <n v="25605"/>
  </r>
  <r>
    <x v="393"/>
    <s v="TR"/>
    <x v="218"/>
    <x v="1"/>
    <x v="3796"/>
    <n v="2464030"/>
    <n v="131"/>
    <n v="25736"/>
  </r>
  <r>
    <x v="394"/>
    <s v="TR"/>
    <x v="218"/>
    <x v="1"/>
    <x v="17916"/>
    <n v="2470901"/>
    <n v="129"/>
    <n v="25865"/>
  </r>
  <r>
    <x v="395"/>
    <s v="TR"/>
    <x v="218"/>
    <x v="1"/>
    <x v="6756"/>
    <n v="2477463"/>
    <n v="128"/>
    <n v="25993"/>
  </r>
  <r>
    <x v="396"/>
    <s v="TR"/>
    <x v="218"/>
    <x v="1"/>
    <x v="1349"/>
    <n v="2485182"/>
    <n v="124"/>
    <n v="26117"/>
  </r>
  <r>
    <x v="397"/>
    <s v="TR"/>
    <x v="218"/>
    <x v="1"/>
    <x v="14766"/>
    <n v="2492977"/>
    <n v="120"/>
    <n v="26237"/>
  </r>
  <r>
    <x v="398"/>
    <s v="TR"/>
    <x v="218"/>
    <x v="1"/>
    <x v="17917"/>
    <n v="2501079"/>
    <n v="117"/>
    <n v="26354"/>
  </r>
  <r>
    <x v="399"/>
    <s v="TR"/>
    <x v="218"/>
    <x v="1"/>
    <x v="17918"/>
    <n v="2508988"/>
    <n v="113"/>
    <n v="26467"/>
  </r>
  <r>
    <x v="400"/>
    <s v="TR"/>
    <x v="218"/>
    <x v="1"/>
    <x v="11652"/>
    <n v="2516889"/>
    <n v="110"/>
    <n v="26577"/>
  </r>
  <r>
    <x v="401"/>
    <s v="TR"/>
    <x v="218"/>
    <x v="1"/>
    <x v="17919"/>
    <n v="2524786"/>
    <n v="108"/>
    <n v="26685"/>
  </r>
  <r>
    <x v="402"/>
    <s v="TR"/>
    <x v="218"/>
    <x v="1"/>
    <x v="5960"/>
    <n v="2531456"/>
    <n v="112"/>
    <n v="26797"/>
  </r>
  <r>
    <x v="403"/>
    <s v="TR"/>
    <x v="218"/>
    <x v="1"/>
    <x v="2437"/>
    <n v="2539559"/>
    <n v="103"/>
    <n v="26900"/>
  </r>
  <r>
    <x v="404"/>
    <s v="TR"/>
    <x v="218"/>
    <x v="1"/>
    <x v="7291"/>
    <n v="2548195"/>
    <n v="98"/>
    <n v="26998"/>
  </r>
  <r>
    <x v="405"/>
    <s v="TR"/>
    <x v="218"/>
    <x v="1"/>
    <x v="7468"/>
    <n v="2556837"/>
    <n v="95"/>
    <n v="27093"/>
  </r>
  <r>
    <x v="406"/>
    <s v="TR"/>
    <x v="218"/>
    <x v="1"/>
    <x v="17920"/>
    <n v="2564427"/>
    <n v="94"/>
    <n v="27187"/>
  </r>
  <r>
    <x v="407"/>
    <s v="TR"/>
    <x v="218"/>
    <x v="1"/>
    <x v="12080"/>
    <n v="2572190"/>
    <n v="97"/>
    <n v="27284"/>
  </r>
  <r>
    <x v="408"/>
    <s v="TR"/>
    <x v="218"/>
    <x v="1"/>
    <x v="10026"/>
    <n v="2579896"/>
    <n v="93"/>
    <n v="27377"/>
  </r>
  <r>
    <x v="409"/>
    <s v="TR"/>
    <x v="218"/>
    <x v="1"/>
    <x v="5450"/>
    <n v="2586183"/>
    <n v="94"/>
    <n v="27471"/>
  </r>
  <r>
    <x v="410"/>
    <s v="TR"/>
    <x v="218"/>
    <x v="1"/>
    <x v="1160"/>
    <n v="2594128"/>
    <n v="91"/>
    <n v="27562"/>
  </r>
  <r>
    <x v="411"/>
    <s v="TR"/>
    <x v="218"/>
    <x v="1"/>
    <x v="17921"/>
    <n v="2602034"/>
    <n v="90"/>
    <n v="27652"/>
  </r>
  <r>
    <x v="412"/>
    <s v="TR"/>
    <x v="218"/>
    <x v="1"/>
    <x v="10041"/>
    <n v="2609359"/>
    <n v="86"/>
    <n v="27738"/>
  </r>
  <r>
    <x v="413"/>
    <s v="TR"/>
    <x v="218"/>
    <x v="1"/>
    <x v="5899"/>
    <n v="2616600"/>
    <n v="83"/>
    <n v="27821"/>
  </r>
  <r>
    <x v="414"/>
    <s v="TR"/>
    <x v="218"/>
    <x v="1"/>
    <x v="17922"/>
    <n v="2624019"/>
    <n v="82"/>
    <n v="27903"/>
  </r>
  <r>
    <x v="415"/>
    <s v="TR"/>
    <x v="218"/>
    <x v="1"/>
    <x v="13306"/>
    <n v="2631876"/>
    <n v="80"/>
    <n v="27983"/>
  </r>
  <r>
    <x v="416"/>
    <s v="TR"/>
    <x v="218"/>
    <x v="1"/>
    <x v="7932"/>
    <n v="2638422"/>
    <n v="77"/>
    <n v="28060"/>
  </r>
  <r>
    <x v="417"/>
    <s v="TR"/>
    <x v="218"/>
    <x v="1"/>
    <x v="7399"/>
    <n v="2646526"/>
    <n v="78"/>
    <n v="28138"/>
  </r>
  <r>
    <x v="418"/>
    <s v="TR"/>
    <x v="218"/>
    <x v="1"/>
    <x v="17923"/>
    <n v="2655633"/>
    <n v="75"/>
    <n v="28213"/>
  </r>
  <r>
    <x v="419"/>
    <s v="TR"/>
    <x v="218"/>
    <x v="1"/>
    <x v="7457"/>
    <n v="2665194"/>
    <n v="72"/>
    <n v="28285"/>
  </r>
  <r>
    <x v="420"/>
    <s v="TR"/>
    <x v="218"/>
    <x v="1"/>
    <x v="6091"/>
    <n v="2674766"/>
    <n v="73"/>
    <n v="28358"/>
  </r>
  <r>
    <x v="421"/>
    <s v="TR"/>
    <x v="218"/>
    <x v="1"/>
    <x v="17924"/>
    <n v="2683971"/>
    <n v="74"/>
    <n v="28432"/>
  </r>
  <r>
    <x v="422"/>
    <s v="TR"/>
    <x v="218"/>
    <x v="1"/>
    <x v="14346"/>
    <n v="2693164"/>
    <n v="71"/>
    <n v="28503"/>
  </r>
  <r>
    <x v="423"/>
    <s v="TR"/>
    <x v="218"/>
    <x v="1"/>
    <x v="11753"/>
    <n v="2701588"/>
    <n v="66"/>
    <n v="28569"/>
  </r>
  <r>
    <x v="424"/>
    <s v="TR"/>
    <x v="218"/>
    <x v="1"/>
    <x v="17925"/>
    <n v="2711479"/>
    <n v="69"/>
    <n v="28638"/>
  </r>
  <r>
    <x v="425"/>
    <s v="TR"/>
    <x v="218"/>
    <x v="1"/>
    <x v="13194"/>
    <n v="2723316"/>
    <n v="68"/>
    <n v="28706"/>
  </r>
  <r>
    <x v="426"/>
    <s v="TR"/>
    <x v="218"/>
    <x v="1"/>
    <x v="17926"/>
    <n v="2734836"/>
    <n v="65"/>
    <n v="28771"/>
  </r>
  <r>
    <x v="427"/>
    <s v="TR"/>
    <x v="218"/>
    <x v="1"/>
    <x v="17927"/>
    <n v="2746158"/>
    <n v="68"/>
    <n v="28839"/>
  </r>
  <r>
    <x v="428"/>
    <s v="TR"/>
    <x v="218"/>
    <x v="1"/>
    <x v="17928"/>
    <n v="2757460"/>
    <n v="62"/>
    <n v="28901"/>
  </r>
  <r>
    <x v="429"/>
    <s v="TR"/>
    <x v="218"/>
    <x v="1"/>
    <x v="11428"/>
    <n v="2769230"/>
    <n v="64"/>
    <n v="28965"/>
  </r>
  <r>
    <x v="430"/>
    <s v="TR"/>
    <x v="218"/>
    <x v="1"/>
    <x v="6733"/>
    <n v="2780417"/>
    <n v="65"/>
    <n v="29030"/>
  </r>
  <r>
    <x v="431"/>
    <s v="TR"/>
    <x v="218"/>
    <x v="1"/>
    <x v="13329"/>
    <n v="2793632"/>
    <n v="64"/>
    <n v="29094"/>
  </r>
  <r>
    <x v="432"/>
    <s v="TR"/>
    <x v="218"/>
    <x v="1"/>
    <x v="12039"/>
    <n v="2807387"/>
    <n v="66"/>
    <n v="29160"/>
  </r>
  <r>
    <x v="433"/>
    <s v="TR"/>
    <x v="218"/>
    <x v="1"/>
    <x v="17929"/>
    <n v="2821943"/>
    <n v="67"/>
    <n v="29227"/>
  </r>
  <r>
    <x v="434"/>
    <s v="TR"/>
    <x v="218"/>
    <x v="1"/>
    <x v="13600"/>
    <n v="2835989"/>
    <n v="63"/>
    <n v="29290"/>
  </r>
  <r>
    <x v="435"/>
    <s v="TR"/>
    <x v="218"/>
    <x v="1"/>
    <x v="6778"/>
    <n v="2850930"/>
    <n v="66"/>
    <n v="29356"/>
  </r>
  <r>
    <x v="436"/>
    <s v="TR"/>
    <x v="218"/>
    <x v="1"/>
    <x v="17930"/>
    <n v="2866012"/>
    <n v="65"/>
    <n v="29421"/>
  </r>
  <r>
    <x v="437"/>
    <s v="TR"/>
    <x v="218"/>
    <x v="1"/>
    <x v="17931"/>
    <n v="2879390"/>
    <n v="68"/>
    <n v="29489"/>
  </r>
  <r>
    <x v="438"/>
    <s v="TR"/>
    <x v="218"/>
    <x v="1"/>
    <x v="17932"/>
    <n v="2894893"/>
    <n v="63"/>
    <n v="29552"/>
  </r>
  <r>
    <x v="439"/>
    <s v="TR"/>
    <x v="218"/>
    <x v="1"/>
    <x v="17933"/>
    <n v="2911642"/>
    <n v="71"/>
    <n v="29623"/>
  </r>
  <r>
    <x v="440"/>
    <s v="TR"/>
    <x v="218"/>
    <x v="1"/>
    <x v="4224"/>
    <n v="2930554"/>
    <n v="73"/>
    <n v="29696"/>
  </r>
  <r>
    <x v="441"/>
    <s v="TR"/>
    <x v="218"/>
    <x v="1"/>
    <x v="17934"/>
    <n v="2950603"/>
    <n v="81"/>
    <n v="29777"/>
  </r>
  <r>
    <x v="442"/>
    <s v="TR"/>
    <x v="218"/>
    <x v="1"/>
    <x v="17935"/>
    <n v="2971633"/>
    <n v="87"/>
    <n v="29864"/>
  </r>
  <r>
    <x v="443"/>
    <s v="TR"/>
    <x v="218"/>
    <x v="1"/>
    <x v="17936"/>
    <n v="2992694"/>
    <n v="95"/>
    <n v="29959"/>
  </r>
  <r>
    <x v="444"/>
    <s v="TR"/>
    <x v="218"/>
    <x v="1"/>
    <x v="17937"/>
    <n v="3013122"/>
    <n v="102"/>
    <n v="30061"/>
  </r>
  <r>
    <x v="445"/>
    <s v="TR"/>
    <x v="218"/>
    <x v="1"/>
    <x v="17938"/>
    <n v="3035338"/>
    <n v="117"/>
    <n v="30178"/>
  </r>
  <r>
    <x v="446"/>
    <s v="TR"/>
    <x v="218"/>
    <x v="1"/>
    <x v="9576"/>
    <n v="3061520"/>
    <n v="138"/>
    <n v="30316"/>
  </r>
  <r>
    <x v="447"/>
    <s v="TR"/>
    <x v="218"/>
    <x v="1"/>
    <x v="17939"/>
    <n v="3091282"/>
    <n v="146"/>
    <n v="30462"/>
  </r>
  <r>
    <x v="448"/>
    <s v="TR"/>
    <x v="218"/>
    <x v="1"/>
    <x v="17940"/>
    <n v="3120013"/>
    <n v="157"/>
    <n v="30619"/>
  </r>
  <r>
    <x v="449"/>
    <s v="TR"/>
    <x v="218"/>
    <x v="1"/>
    <x v="17941"/>
    <n v="3149094"/>
    <n v="153"/>
    <n v="30772"/>
  </r>
  <r>
    <x v="450"/>
    <s v="TR"/>
    <x v="218"/>
    <x v="1"/>
    <x v="17942"/>
    <n v="3179115"/>
    <n v="151"/>
    <n v="30923"/>
  </r>
  <r>
    <x v="451"/>
    <s v="TR"/>
    <x v="218"/>
    <x v="1"/>
    <x v="17573"/>
    <n v="3208173"/>
    <n v="153"/>
    <n v="31076"/>
  </r>
  <r>
    <x v="452"/>
    <s v="TR"/>
    <x v="218"/>
    <x v="1"/>
    <x v="17943"/>
    <n v="3240577"/>
    <n v="154"/>
    <n v="31230"/>
  </r>
  <r>
    <x v="453"/>
    <s v="TR"/>
    <x v="218"/>
    <x v="1"/>
    <x v="17944"/>
    <n v="3277880"/>
    <n v="155"/>
    <n v="31385"/>
  </r>
  <r>
    <x v="454"/>
    <s v="TR"/>
    <x v="218"/>
    <x v="1"/>
    <x v="17945"/>
    <n v="3317182"/>
    <n v="152"/>
    <n v="31537"/>
  </r>
  <r>
    <x v="455"/>
    <s v="TR"/>
    <x v="218"/>
    <x v="1"/>
    <x v="17946"/>
    <n v="3357988"/>
    <n v="176"/>
    <n v="31713"/>
  </r>
  <r>
    <x v="456"/>
    <s v="TR"/>
    <x v="218"/>
    <x v="1"/>
    <x v="17947"/>
    <n v="3400296"/>
    <n v="179"/>
    <n v="31892"/>
  </r>
  <r>
    <x v="457"/>
    <s v="TR"/>
    <x v="218"/>
    <x v="1"/>
    <x v="17948"/>
    <n v="3445052"/>
    <n v="186"/>
    <n v="32078"/>
  </r>
  <r>
    <x v="458"/>
    <s v="TR"/>
    <x v="218"/>
    <x v="1"/>
    <x v="17949"/>
    <n v="3487050"/>
    <n v="185"/>
    <n v="32263"/>
  </r>
  <r>
    <x v="459"/>
    <s v="TR"/>
    <x v="218"/>
    <x v="1"/>
    <x v="17950"/>
    <n v="3529601"/>
    <n v="193"/>
    <n v="32456"/>
  </r>
  <r>
    <x v="460"/>
    <s v="TR"/>
    <x v="218"/>
    <x v="1"/>
    <x v="17951"/>
    <n v="3579185"/>
    <n v="211"/>
    <n v="32667"/>
  </r>
  <r>
    <x v="461"/>
    <s v="TR"/>
    <x v="218"/>
    <x v="1"/>
    <x v="15409"/>
    <n v="3633925"/>
    <n v="276"/>
    <n v="32943"/>
  </r>
  <r>
    <x v="462"/>
    <s v="TR"/>
    <x v="218"/>
    <x v="1"/>
    <x v="17952"/>
    <n v="3689866"/>
    <n v="258"/>
    <n v="33201"/>
  </r>
  <r>
    <x v="463"/>
    <s v="TR"/>
    <x v="218"/>
    <x v="1"/>
    <x v="17953"/>
    <n v="3745657"/>
    <n v="253"/>
    <n v="33454"/>
  </r>
  <r>
    <x v="464"/>
    <s v="TR"/>
    <x v="218"/>
    <x v="1"/>
    <x v="17954"/>
    <n v="3798333"/>
    <n v="248"/>
    <n v="33702"/>
  </r>
  <r>
    <x v="465"/>
    <s v="TR"/>
    <x v="218"/>
    <x v="1"/>
    <x v="17955"/>
    <n v="3849011"/>
    <n v="237"/>
    <n v="33939"/>
  </r>
  <r>
    <x v="466"/>
    <s v="TR"/>
    <x v="218"/>
    <x v="1"/>
    <x v="17956"/>
    <n v="3903573"/>
    <n v="243"/>
    <n v="34182"/>
  </r>
  <r>
    <x v="467"/>
    <s v="TR"/>
    <x v="218"/>
    <x v="1"/>
    <x v="17957"/>
    <n v="3962760"/>
    <n v="273"/>
    <n v="34455"/>
  </r>
  <r>
    <x v="468"/>
    <s v="TR"/>
    <x v="218"/>
    <x v="1"/>
    <x v="17958"/>
    <n v="4025557"/>
    <n v="279"/>
    <n v="34734"/>
  </r>
  <r>
    <x v="469"/>
    <s v="TR"/>
    <x v="218"/>
    <x v="1"/>
    <x v="17959"/>
    <n v="4086957"/>
    <n v="297"/>
    <n v="35031"/>
  </r>
  <r>
    <x v="470"/>
    <s v="TR"/>
    <x v="218"/>
    <x v="1"/>
    <x v="17960"/>
    <n v="4150039"/>
    <n v="289"/>
    <n v="35320"/>
  </r>
  <r>
    <x v="471"/>
    <s v="TR"/>
    <x v="218"/>
    <x v="1"/>
    <x v="17961"/>
    <n v="4212645"/>
    <n v="288"/>
    <n v="35608"/>
  </r>
  <r>
    <x v="472"/>
    <s v="TR"/>
    <x v="218"/>
    <x v="1"/>
    <x v="17962"/>
    <n v="4268447"/>
    <n v="318"/>
    <n v="35926"/>
  </r>
  <r>
    <x v="473"/>
    <s v="TR"/>
    <x v="218"/>
    <x v="1"/>
    <x v="17963"/>
    <n v="4323596"/>
    <n v="341"/>
    <n v="36267"/>
  </r>
  <r>
    <x v="474"/>
    <s v="TR"/>
    <x v="218"/>
    <x v="1"/>
    <x v="17964"/>
    <n v="4384624"/>
    <n v="346"/>
    <n v="36613"/>
  </r>
  <r>
    <x v="475"/>
    <s v="TR"/>
    <x v="218"/>
    <x v="1"/>
    <x v="17965"/>
    <n v="4446591"/>
    <n v="362"/>
    <n v="36975"/>
  </r>
  <r>
    <x v="476"/>
    <s v="TR"/>
    <x v="218"/>
    <x v="1"/>
    <x v="17966"/>
    <n v="4501382"/>
    <n v="354"/>
    <n v="37329"/>
  </r>
  <r>
    <x v="477"/>
    <s v="TR"/>
    <x v="218"/>
    <x v="1"/>
    <x v="17967"/>
    <n v="4550820"/>
    <n v="343"/>
    <n v="37672"/>
  </r>
  <r>
    <x v="478"/>
    <s v="TR"/>
    <x v="218"/>
    <x v="1"/>
    <x v="17968"/>
    <n v="4591416"/>
    <n v="339"/>
    <n v="38011"/>
  </r>
  <r>
    <x v="479"/>
    <s v="TR"/>
    <x v="218"/>
    <x v="1"/>
    <x v="5156"/>
    <n v="4629969"/>
    <n v="347"/>
    <n v="38358"/>
  </r>
  <r>
    <x v="480"/>
    <s v="TR"/>
    <x v="218"/>
    <x v="1"/>
    <x v="17969"/>
    <n v="4667281"/>
    <n v="353"/>
    <n v="38711"/>
  </r>
  <r>
    <x v="481"/>
    <s v="TR"/>
    <x v="218"/>
    <x v="1"/>
    <x v="17970"/>
    <n v="4710582"/>
    <n v="346"/>
    <n v="39057"/>
  </r>
  <r>
    <x v="482"/>
    <s v="TR"/>
    <x v="218"/>
    <x v="1"/>
    <x v="17971"/>
    <n v="4751026"/>
    <n v="341"/>
    <n v="39398"/>
  </r>
  <r>
    <x v="483"/>
    <s v="TR"/>
    <x v="218"/>
    <x v="1"/>
    <x v="17972"/>
    <n v="4788700"/>
    <n v="339"/>
    <n v="39737"/>
  </r>
  <r>
    <x v="484"/>
    <s v="TR"/>
    <x v="218"/>
    <x v="1"/>
    <x v="17973"/>
    <n v="4820591"/>
    <n v="394"/>
    <n v="40131"/>
  </r>
  <r>
    <x v="485"/>
    <s v="TR"/>
    <x v="218"/>
    <x v="1"/>
    <x v="17974"/>
    <n v="4849408"/>
    <n v="373"/>
    <n v="40504"/>
  </r>
  <r>
    <x v="486"/>
    <s v="TR"/>
    <x v="218"/>
    <x v="1"/>
    <x v="17975"/>
    <n v="4875388"/>
    <n v="340"/>
    <n v="40844"/>
  </r>
  <r>
    <x v="487"/>
    <s v="TR"/>
    <x v="218"/>
    <x v="1"/>
    <x v="12507"/>
    <n v="4900121"/>
    <n v="347"/>
    <n v="41191"/>
  </r>
  <r>
    <x v="488"/>
    <s v="TR"/>
    <x v="218"/>
    <x v="1"/>
    <x v="17976"/>
    <n v="4929118"/>
    <n v="336"/>
    <n v="41527"/>
  </r>
  <r>
    <x v="489"/>
    <s v="TR"/>
    <x v="218"/>
    <x v="1"/>
    <x v="17977"/>
    <n v="4955594"/>
    <n v="356"/>
    <n v="41883"/>
  </r>
  <r>
    <x v="490"/>
    <s v="TR"/>
    <x v="218"/>
    <x v="1"/>
    <x v="16662"/>
    <n v="4977982"/>
    <n v="304"/>
    <n v="42187"/>
  </r>
  <r>
    <x v="491"/>
    <s v="TR"/>
    <x v="218"/>
    <x v="1"/>
    <x v="17978"/>
    <n v="4998089"/>
    <n v="278"/>
    <n v="42465"/>
  </r>
  <r>
    <x v="492"/>
    <s v="TR"/>
    <x v="218"/>
    <x v="1"/>
    <x v="17979"/>
    <n v="5016141"/>
    <n v="281"/>
    <n v="42746"/>
  </r>
  <r>
    <x v="493"/>
    <s v="TR"/>
    <x v="218"/>
    <x v="1"/>
    <x v="12022"/>
    <n v="5031332"/>
    <n v="283"/>
    <n v="43029"/>
  </r>
  <r>
    <x v="494"/>
    <s v="TR"/>
    <x v="218"/>
    <x v="1"/>
    <x v="17980"/>
    <n v="5044936"/>
    <n v="282"/>
    <n v="43311"/>
  </r>
  <r>
    <x v="495"/>
    <s v="TR"/>
    <x v="218"/>
    <x v="1"/>
    <x v="17981"/>
    <n v="5059433"/>
    <n v="278"/>
    <n v="43589"/>
  </r>
  <r>
    <x v="496"/>
    <s v="TR"/>
    <x v="218"/>
    <x v="1"/>
    <x v="17982"/>
    <n v="5072462"/>
    <n v="232"/>
    <n v="43821"/>
  </r>
  <r>
    <x v="497"/>
    <s v="TR"/>
    <x v="218"/>
    <x v="1"/>
    <x v="15880"/>
    <n v="5083996"/>
    <n v="238"/>
    <n v="44059"/>
  </r>
  <r>
    <x v="498"/>
    <s v="TR"/>
    <x v="218"/>
    <x v="1"/>
    <x v="1047"/>
    <n v="5095390"/>
    <n v="242"/>
    <n v="44301"/>
  </r>
  <r>
    <x v="499"/>
    <s v="TR"/>
    <x v="218"/>
    <x v="1"/>
    <x v="17065"/>
    <n v="5106862"/>
    <n v="236"/>
    <n v="44537"/>
  </r>
  <r>
    <x v="500"/>
    <s v="TR"/>
    <x v="218"/>
    <x v="1"/>
    <x v="17983"/>
    <n v="5117374"/>
    <n v="223"/>
    <n v="44760"/>
  </r>
  <r>
    <x v="501"/>
    <s v="TR"/>
    <x v="218"/>
    <x v="1"/>
    <x v="12099"/>
    <n v="5127548"/>
    <n v="223"/>
    <n v="44983"/>
  </r>
  <r>
    <x v="502"/>
    <s v="TR"/>
    <x v="218"/>
    <x v="1"/>
    <x v="17984"/>
    <n v="5139485"/>
    <n v="203"/>
    <n v="45186"/>
  </r>
  <r>
    <x v="503"/>
    <s v="TR"/>
    <x v="218"/>
    <x v="1"/>
    <x v="17985"/>
    <n v="5151038"/>
    <n v="233"/>
    <n v="45419"/>
  </r>
  <r>
    <x v="504"/>
    <s v="TR"/>
    <x v="218"/>
    <x v="1"/>
    <x v="17986"/>
    <n v="5160423"/>
    <n v="207"/>
    <n v="45626"/>
  </r>
  <r>
    <x v="505"/>
    <s v="TR"/>
    <x v="218"/>
    <x v="1"/>
    <x v="11105"/>
    <n v="5169951"/>
    <n v="214"/>
    <n v="45840"/>
  </r>
  <r>
    <x v="506"/>
    <s v="TR"/>
    <x v="218"/>
    <x v="1"/>
    <x v="11790"/>
    <n v="5178648"/>
    <n v="231"/>
    <n v="46071"/>
  </r>
  <r>
    <x v="507"/>
    <s v="TR"/>
    <x v="218"/>
    <x v="1"/>
    <x v="11786"/>
    <n v="5186487"/>
    <n v="197"/>
    <n v="46268"/>
  </r>
  <r>
    <x v="508"/>
    <s v="TR"/>
    <x v="218"/>
    <x v="1"/>
    <x v="6203"/>
    <n v="5194010"/>
    <n v="178"/>
    <n v="46446"/>
  </r>
  <r>
    <x v="509"/>
    <s v="TR"/>
    <x v="218"/>
    <x v="1"/>
    <x v="17987"/>
    <n v="5203385"/>
    <n v="175"/>
    <n v="46621"/>
  </r>
  <r>
    <x v="510"/>
    <s v="TR"/>
    <x v="218"/>
    <x v="1"/>
    <x v="5517"/>
    <n v="5212123"/>
    <n v="166"/>
    <n v="46787"/>
  </r>
  <r>
    <x v="511"/>
    <s v="TR"/>
    <x v="218"/>
    <x v="1"/>
    <x v="9590"/>
    <n v="5220549"/>
    <n v="183"/>
    <n v="46970"/>
  </r>
  <r>
    <x v="512"/>
    <s v="TR"/>
    <x v="218"/>
    <x v="1"/>
    <x v="17988"/>
    <n v="5228322"/>
    <n v="164"/>
    <n v="47134"/>
  </r>
  <r>
    <x v="513"/>
    <s v="TR"/>
    <x v="218"/>
    <x v="1"/>
    <x v="17989"/>
    <n v="5235978"/>
    <n v="137"/>
    <n v="47271"/>
  </r>
  <r>
    <x v="514"/>
    <s v="TR"/>
    <x v="218"/>
    <x v="1"/>
    <x v="17990"/>
    <n v="5242911"/>
    <n v="134"/>
    <n v="47405"/>
  </r>
  <r>
    <x v="515"/>
    <s v="TR"/>
    <x v="218"/>
    <x v="1"/>
    <x v="5414"/>
    <n v="5249404"/>
    <n v="122"/>
    <n v="47527"/>
  </r>
  <r>
    <x v="516"/>
    <s v="TR"/>
    <x v="218"/>
    <x v="1"/>
    <x v="17820"/>
    <n v="5256516"/>
    <n v="129"/>
    <n v="47656"/>
  </r>
  <r>
    <x v="517"/>
    <s v="TR"/>
    <x v="218"/>
    <x v="1"/>
    <x v="12119"/>
    <n v="5263697"/>
    <n v="112"/>
    <n v="47768"/>
  </r>
  <r>
    <x v="518"/>
    <s v="TR"/>
    <x v="218"/>
    <x v="1"/>
    <x v="9711"/>
    <n v="5270299"/>
    <n v="114"/>
    <n v="47882"/>
  </r>
  <r>
    <x v="519"/>
    <s v="TR"/>
    <x v="218"/>
    <x v="1"/>
    <x v="5684"/>
    <n v="5276468"/>
    <n v="94"/>
    <n v="47976"/>
  </r>
  <r>
    <x v="520"/>
    <s v="TR"/>
    <x v="218"/>
    <x v="1"/>
    <x v="8368"/>
    <n v="5282594"/>
    <n v="92"/>
    <n v="48068"/>
  </r>
  <r>
    <x v="521"/>
    <s v="TR"/>
    <x v="218"/>
    <x v="1"/>
    <x v="17991"/>
    <n v="5287980"/>
    <n v="96"/>
    <n v="48164"/>
  </r>
  <r>
    <x v="522"/>
    <s v="TR"/>
    <x v="218"/>
    <x v="1"/>
    <x v="10964"/>
    <n v="5293627"/>
    <n v="91"/>
    <n v="48255"/>
  </r>
  <r>
    <x v="523"/>
    <s v="TR"/>
    <x v="218"/>
    <x v="1"/>
    <x v="7305"/>
    <n v="5300236"/>
    <n v="86"/>
    <n v="48341"/>
  </r>
  <r>
    <x v="524"/>
    <s v="TR"/>
    <x v="218"/>
    <x v="1"/>
    <x v="7432"/>
    <n v="5306690"/>
    <n v="87"/>
    <n v="48428"/>
  </r>
  <r>
    <x v="525"/>
    <s v="TR"/>
    <x v="218"/>
    <x v="1"/>
    <x v="11219"/>
    <n v="5313098"/>
    <n v="96"/>
    <n v="48524"/>
  </r>
  <r>
    <x v="526"/>
    <s v="TR"/>
    <x v="218"/>
    <x v="1"/>
    <x v="11212"/>
    <n v="5319359"/>
    <n v="69"/>
    <n v="48593"/>
  </r>
  <r>
    <x v="527"/>
    <s v="TR"/>
    <x v="218"/>
    <x v="1"/>
    <x v="12546"/>
    <n v="5325435"/>
    <n v="75"/>
    <n v="48668"/>
  </r>
  <r>
    <x v="528"/>
    <s v="TR"/>
    <x v="218"/>
    <x v="1"/>
    <x v="7136"/>
    <n v="5330447"/>
    <n v="53"/>
    <n v="48721"/>
  </r>
  <r>
    <x v="529"/>
    <s v="TR"/>
    <x v="218"/>
    <x v="1"/>
    <x v="2486"/>
    <n v="5336073"/>
    <n v="74"/>
    <n v="48795"/>
  </r>
  <r>
    <x v="530"/>
    <s v="TR"/>
    <x v="218"/>
    <x v="1"/>
    <x v="5456"/>
    <n v="5342028"/>
    <n v="84"/>
    <n v="48879"/>
  </r>
  <r>
    <x v="531"/>
    <s v="TR"/>
    <x v="218"/>
    <x v="1"/>
    <x v="17992"/>
    <n v="5348249"/>
    <n v="71"/>
    <n v="48950"/>
  </r>
  <r>
    <x v="532"/>
    <s v="TR"/>
    <x v="218"/>
    <x v="1"/>
    <x v="17993"/>
    <n v="5354153"/>
    <n v="62"/>
    <n v="49012"/>
  </r>
  <r>
    <x v="533"/>
    <s v="TR"/>
    <x v="218"/>
    <x v="1"/>
    <x v="13824"/>
    <n v="5359728"/>
    <n v="59"/>
    <n v="49071"/>
  </r>
  <r>
    <x v="534"/>
    <s v="TR"/>
    <x v="218"/>
    <x v="1"/>
    <x v="13891"/>
    <n v="5365208"/>
    <n v="51"/>
    <n v="49122"/>
  </r>
  <r>
    <x v="535"/>
    <s v="TR"/>
    <x v="218"/>
    <x v="1"/>
    <x v="11708"/>
    <n v="5370299"/>
    <n v="63"/>
    <n v="49185"/>
  </r>
  <r>
    <x v="536"/>
    <s v="TR"/>
    <x v="218"/>
    <x v="1"/>
    <x v="13998"/>
    <n v="5375593"/>
    <n v="51"/>
    <n v="49236"/>
  </r>
  <r>
    <x v="537"/>
    <s v="TR"/>
    <x v="218"/>
    <x v="1"/>
    <x v="6082"/>
    <n v="5381736"/>
    <n v="57"/>
    <n v="49293"/>
  </r>
  <r>
    <x v="538"/>
    <s v="TR"/>
    <x v="218"/>
    <x v="1"/>
    <x v="13282"/>
    <n v="5387545"/>
    <n v="65"/>
    <n v="49358"/>
  </r>
  <r>
    <x v="539"/>
    <s v="TR"/>
    <x v="218"/>
    <x v="1"/>
    <x v="5301"/>
    <n v="5393248"/>
    <n v="59"/>
    <n v="49417"/>
  </r>
  <r>
    <x v="540"/>
    <s v="TR"/>
    <x v="218"/>
    <x v="1"/>
    <x v="15116"/>
    <n v="5398878"/>
    <n v="56"/>
    <n v="49473"/>
  </r>
  <r>
    <x v="541"/>
    <s v="TR"/>
    <x v="218"/>
    <x v="1"/>
    <x v="2890"/>
    <n v="5404144"/>
    <n v="51"/>
    <n v="49524"/>
  </r>
  <r>
    <x v="542"/>
    <s v="TR"/>
    <x v="218"/>
    <x v="1"/>
    <x v="13165"/>
    <n v="5409027"/>
    <n v="52"/>
    <n v="49576"/>
  </r>
  <r>
    <x v="543"/>
    <s v="TR"/>
    <x v="218"/>
    <x v="1"/>
    <x v="1146"/>
    <n v="5414310"/>
    <n v="58"/>
    <n v="49634"/>
  </r>
  <r>
    <x v="544"/>
    <s v="TR"/>
    <x v="218"/>
    <x v="1"/>
    <x v="11896"/>
    <n v="5420156"/>
    <n v="53"/>
    <n v="49687"/>
  </r>
  <r>
    <x v="545"/>
    <s v="TR"/>
    <x v="218"/>
    <x v="1"/>
    <x v="17994"/>
    <n v="5425652"/>
    <n v="45"/>
    <n v="49732"/>
  </r>
  <r>
    <x v="546"/>
    <s v="TR"/>
    <x v="218"/>
    <x v="1"/>
    <x v="13140"/>
    <n v="5430940"/>
    <n v="42"/>
    <n v="49774"/>
  </r>
  <r>
    <x v="547"/>
    <s v="TR"/>
    <x v="218"/>
    <x v="1"/>
    <x v="10966"/>
    <n v="5435831"/>
    <n v="55"/>
    <n v="49829"/>
  </r>
  <r>
    <x v="548"/>
    <s v="TR"/>
    <x v="218"/>
    <x v="1"/>
    <x v="13219"/>
    <n v="5440368"/>
    <n v="45"/>
    <n v="49874"/>
  </r>
  <r>
    <x v="549"/>
    <s v="TR"/>
    <x v="218"/>
    <x v="1"/>
    <x v="3860"/>
    <n v="5444786"/>
    <n v="45"/>
    <n v="49919"/>
  </r>
  <r>
    <x v="550"/>
    <s v="TR"/>
    <x v="218"/>
    <x v="1"/>
    <x v="11866"/>
    <n v="5449464"/>
    <n v="50"/>
    <n v="49969"/>
  </r>
  <r>
    <x v="551"/>
    <s v="TR"/>
    <x v="218"/>
    <x v="1"/>
    <x v="13520"/>
    <n v="5454763"/>
    <n v="35"/>
    <n v="50004"/>
  </r>
  <r>
    <x v="552"/>
    <s v="TR"/>
    <x v="218"/>
    <x v="1"/>
    <x v="14436"/>
    <n v="5459923"/>
    <n v="37"/>
    <n v="50041"/>
  </r>
  <r>
    <x v="553"/>
    <s v="TR"/>
    <x v="218"/>
    <x v="1"/>
    <x v="5968"/>
    <n v="5465094"/>
    <n v="52"/>
    <n v="50093"/>
  </r>
  <r>
    <x v="554"/>
    <s v="TR"/>
    <x v="218"/>
    <x v="1"/>
    <x v="8969"/>
    <n v="5470764"/>
    <n v="48"/>
    <n v="50141"/>
  </r>
  <r>
    <x v="555"/>
    <s v="TR"/>
    <x v="218"/>
    <x v="1"/>
    <x v="3853"/>
    <n v="5476294"/>
    <n v="59"/>
    <n v="50200"/>
  </r>
  <r>
    <x v="556"/>
    <s v="TR"/>
    <x v="218"/>
    <x v="1"/>
    <x v="6061"/>
    <n v="5481555"/>
    <n v="37"/>
    <n v="50237"/>
  </r>
  <r>
    <x v="557"/>
    <s v="TR"/>
    <x v="218"/>
    <x v="1"/>
    <x v="7390"/>
    <n v="5486959"/>
    <n v="37"/>
    <n v="50274"/>
  </r>
  <r>
    <x v="558"/>
    <s v="TR"/>
    <x v="218"/>
    <x v="1"/>
    <x v="3579"/>
    <n v="5493244"/>
    <n v="49"/>
    <n v="50323"/>
  </r>
  <r>
    <x v="559"/>
    <s v="TR"/>
    <x v="218"/>
    <x v="1"/>
    <x v="5678"/>
    <n v="5500151"/>
    <n v="46"/>
    <n v="50369"/>
  </r>
  <r>
    <x v="560"/>
    <s v="TR"/>
    <x v="218"/>
    <x v="1"/>
    <x v="15610"/>
    <n v="5507455"/>
    <n v="43"/>
    <n v="50412"/>
  </r>
  <r>
    <x v="561"/>
    <s v="TR"/>
    <x v="218"/>
    <x v="1"/>
    <x v="4711"/>
    <n v="5514373"/>
    <n v="48"/>
    <n v="50460"/>
  </r>
  <r>
    <x v="562"/>
    <s v="TR"/>
    <x v="218"/>
    <x v="1"/>
    <x v="3152"/>
    <n v="5522039"/>
    <n v="35"/>
    <n v="50495"/>
  </r>
  <r>
    <x v="563"/>
    <s v="TR"/>
    <x v="218"/>
    <x v="1"/>
    <x v="17995"/>
    <n v="5529719"/>
    <n v="38"/>
    <n v="50533"/>
  </r>
  <r>
    <x v="564"/>
    <s v="TR"/>
    <x v="218"/>
    <x v="1"/>
    <x v="17996"/>
    <n v="5537386"/>
    <n v="66"/>
    <n v="50599"/>
  </r>
  <r>
    <x v="565"/>
    <s v="TR"/>
    <x v="218"/>
    <x v="1"/>
    <x v="15906"/>
    <n v="5546166"/>
    <n v="50"/>
    <n v="50649"/>
  </r>
  <r>
    <x v="566"/>
    <s v="TR"/>
    <x v="218"/>
    <x v="1"/>
    <x v="13583"/>
    <n v="5554317"/>
    <n v="46"/>
    <n v="50695"/>
  </r>
  <r>
    <x v="567"/>
    <s v="TR"/>
    <x v="218"/>
    <x v="1"/>
    <x v="13590"/>
    <n v="5563903"/>
    <n v="59"/>
    <n v="50754"/>
  </r>
  <r>
    <x v="568"/>
    <s v="TR"/>
    <x v="218"/>
    <x v="1"/>
    <x v="1764"/>
    <n v="5574997"/>
    <n v="52"/>
    <n v="50806"/>
  </r>
  <r>
    <x v="569"/>
    <s v="TR"/>
    <x v="218"/>
    <x v="1"/>
    <x v="17997"/>
    <n v="5587378"/>
    <n v="60"/>
    <n v="50866"/>
  </r>
  <r>
    <x v="570"/>
    <s v="TR"/>
    <x v="218"/>
    <x v="1"/>
    <x v="17998"/>
    <n v="5601608"/>
    <n v="58"/>
    <n v="50924"/>
  </r>
  <r>
    <x v="571"/>
    <s v="TR"/>
    <x v="218"/>
    <x v="1"/>
    <x v="17999"/>
    <n v="5618417"/>
    <n v="55"/>
    <n v="50979"/>
  </r>
  <r>
    <x v="572"/>
    <s v="TR"/>
    <x v="218"/>
    <x v="1"/>
    <x v="18000"/>
    <n v="5638178"/>
    <n v="63"/>
    <n v="51042"/>
  </r>
  <r>
    <x v="573"/>
    <s v="TR"/>
    <x v="218"/>
    <x v="1"/>
    <x v="18001"/>
    <n v="5660469"/>
    <n v="51"/>
    <n v="51093"/>
  </r>
  <r>
    <x v="574"/>
    <s v="TR"/>
    <x v="218"/>
    <x v="1"/>
    <x v="18002"/>
    <n v="5682630"/>
    <n v="76"/>
    <n v="51169"/>
  </r>
  <r>
    <x v="575"/>
    <s v="TR"/>
    <x v="218"/>
    <x v="1"/>
    <x v="18003"/>
    <n v="5704713"/>
    <n v="60"/>
    <n v="51229"/>
  </r>
  <r>
    <x v="576"/>
    <s v="TR"/>
    <x v="218"/>
    <x v="1"/>
    <x v="18004"/>
    <n v="5727045"/>
    <n v="69"/>
    <n v="51298"/>
  </r>
  <r>
    <x v="577"/>
    <s v="TR"/>
    <x v="218"/>
    <x v="1"/>
    <x v="18005"/>
    <n v="5747935"/>
    <n v="79"/>
    <n v="51377"/>
  </r>
  <r>
    <x v="578"/>
    <s v="TR"/>
    <x v="218"/>
    <x v="1"/>
    <x v="18006"/>
    <n v="5770833"/>
    <n v="96"/>
    <n v="51473"/>
  </r>
  <r>
    <x v="579"/>
    <s v="TR"/>
    <x v="218"/>
    <x v="1"/>
    <x v="18007"/>
    <n v="5795665"/>
    <n v="91"/>
    <n v="51564"/>
  </r>
  <r>
    <x v="580"/>
    <s v="TR"/>
    <x v="218"/>
    <x v="1"/>
    <x v="18008"/>
    <n v="5822487"/>
    <n v="126"/>
    <n v="51690"/>
  </r>
  <r>
    <x v="581"/>
    <s v="TR"/>
    <x v="218"/>
    <x v="1"/>
    <x v="18009"/>
    <n v="5846784"/>
    <n v="122"/>
    <n v="51812"/>
  </r>
  <r>
    <x v="582"/>
    <s v="TR"/>
    <x v="218"/>
    <x v="1"/>
    <x v="18010"/>
    <n v="5870741"/>
    <n v="108"/>
    <n v="51920"/>
  </r>
  <r>
    <x v="583"/>
    <s v="TR"/>
    <x v="218"/>
    <x v="1"/>
    <x v="18011"/>
    <n v="5895841"/>
    <n v="101"/>
    <n v="52021"/>
  </r>
  <r>
    <x v="584"/>
    <s v="TR"/>
    <x v="218"/>
    <x v="1"/>
    <x v="10062"/>
    <n v="5918540"/>
    <n v="112"/>
    <n v="52133"/>
  </r>
  <r>
    <x v="585"/>
    <s v="TR"/>
    <x v="218"/>
    <x v="1"/>
    <x v="18012"/>
    <n v="5942271"/>
    <n v="108"/>
    <n v="52241"/>
  </r>
  <r>
    <x v="586"/>
    <s v="TR"/>
    <x v="218"/>
    <x v="1"/>
    <x v="18013"/>
    <n v="5968868"/>
    <n v="117"/>
    <n v="52358"/>
  </r>
  <r>
    <x v="587"/>
    <s v="TR"/>
    <x v="218"/>
    <x v="1"/>
    <x v="14848"/>
    <n v="5996224"/>
    <n v="124"/>
    <n v="52482"/>
  </r>
  <r>
    <x v="588"/>
    <s v="TR"/>
    <x v="218"/>
    <x v="1"/>
    <x v="18014"/>
    <n v="6018485"/>
    <n v="128"/>
    <n v="52610"/>
  </r>
  <r>
    <x v="589"/>
    <s v="TR"/>
    <x v="218"/>
    <x v="1"/>
    <x v="18015"/>
    <n v="6039857"/>
    <n v="138"/>
    <n v="52748"/>
  </r>
  <r>
    <x v="590"/>
    <s v="TR"/>
    <x v="218"/>
    <x v="1"/>
    <x v="18016"/>
    <n v="6059806"/>
    <n v="157"/>
    <n v="52905"/>
  </r>
  <r>
    <x v="591"/>
    <s v="TR"/>
    <x v="218"/>
    <x v="1"/>
    <x v="9768"/>
    <n v="6078653"/>
    <n v="145"/>
    <n v="53050"/>
  </r>
  <r>
    <x v="592"/>
    <s v="TR"/>
    <x v="218"/>
    <x v="1"/>
    <x v="18017"/>
    <n v="6096816"/>
    <n v="154"/>
    <n v="53204"/>
  </r>
  <r>
    <x v="593"/>
    <s v="TR"/>
    <x v="218"/>
    <x v="1"/>
    <x v="7565"/>
    <n v="6118508"/>
    <n v="165"/>
    <n v="53369"/>
  </r>
  <r>
    <x v="594"/>
    <s v="TR"/>
    <x v="218"/>
    <x v="1"/>
    <x v="17068"/>
    <n v="6138452"/>
    <n v="183"/>
    <n v="53552"/>
  </r>
  <r>
    <x v="595"/>
    <s v="TR"/>
    <x v="218"/>
    <x v="1"/>
    <x v="18018"/>
    <n v="6157772"/>
    <n v="168"/>
    <n v="53720"/>
  </r>
  <r>
    <x v="596"/>
    <s v="TR"/>
    <x v="218"/>
    <x v="1"/>
    <x v="18019"/>
    <n v="6177690"/>
    <n v="216"/>
    <n v="53936"/>
  </r>
  <r>
    <x v="597"/>
    <s v="TR"/>
    <x v="218"/>
    <x v="1"/>
    <x v="18020"/>
    <n v="6197041"/>
    <n v="204"/>
    <n v="54140"/>
  </r>
  <r>
    <x v="598"/>
    <s v="TR"/>
    <x v="218"/>
    <x v="1"/>
    <x v="5057"/>
    <n v="6215663"/>
    <n v="232"/>
    <n v="54372"/>
  </r>
  <r>
    <x v="599"/>
    <s v="TR"/>
    <x v="218"/>
    <x v="1"/>
    <x v="18021"/>
    <n v="6234520"/>
    <n v="206"/>
    <n v="54578"/>
  </r>
  <r>
    <x v="600"/>
    <s v="TR"/>
    <x v="218"/>
    <x v="1"/>
    <x v="14059"/>
    <n v="6253711"/>
    <n v="232"/>
    <n v="54810"/>
  </r>
  <r>
    <x v="601"/>
    <s v="TR"/>
    <x v="218"/>
    <x v="1"/>
    <x v="18022"/>
    <n v="6273681"/>
    <n v="230"/>
    <n v="55040"/>
  </r>
  <r>
    <x v="602"/>
    <s v="TR"/>
    <x v="218"/>
    <x v="1"/>
    <x v="9770"/>
    <n v="6293297"/>
    <n v="217"/>
    <n v="55257"/>
  </r>
  <r>
    <x v="603"/>
    <s v="TR"/>
    <x v="218"/>
    <x v="1"/>
    <x v="18023"/>
    <n v="6311637"/>
    <n v="257"/>
    <n v="55514"/>
  </r>
  <r>
    <x v="604"/>
    <s v="TR"/>
    <x v="218"/>
    <x v="1"/>
    <x v="14640"/>
    <n v="6329549"/>
    <n v="244"/>
    <n v="55758"/>
  </r>
  <r>
    <x v="605"/>
    <s v="TR"/>
    <x v="218"/>
    <x v="1"/>
    <x v="18024"/>
    <n v="6346881"/>
    <n v="245"/>
    <n v="56003"/>
  </r>
  <r>
    <x v="606"/>
    <s v="TR"/>
    <x v="218"/>
    <x v="1"/>
    <x v="18025"/>
    <n v="6366438"/>
    <n v="255"/>
    <n v="56258"/>
  </r>
  <r>
    <x v="607"/>
    <s v="TR"/>
    <x v="218"/>
    <x v="1"/>
    <x v="18026"/>
    <n v="6388331"/>
    <n v="245"/>
    <n v="56503"/>
  </r>
  <r>
    <x v="608"/>
    <s v="TR"/>
    <x v="218"/>
    <x v="1"/>
    <x v="18027"/>
    <n v="6412277"/>
    <n v="252"/>
    <n v="56755"/>
  </r>
  <r>
    <x v="609"/>
    <s v="TR"/>
    <x v="218"/>
    <x v="1"/>
    <x v="18028"/>
    <n v="6435773"/>
    <n v="290"/>
    <n v="57045"/>
  </r>
  <r>
    <x v="610"/>
    <s v="TR"/>
    <x v="218"/>
    <x v="1"/>
    <x v="15852"/>
    <n v="6458630"/>
    <n v="283"/>
    <n v="57328"/>
  </r>
  <r>
    <x v="611"/>
    <s v="TR"/>
    <x v="218"/>
    <x v="1"/>
    <x v="18029"/>
    <n v="6478663"/>
    <n v="276"/>
    <n v="57604"/>
  </r>
  <r>
    <x v="612"/>
    <s v="TR"/>
    <x v="218"/>
    <x v="1"/>
    <x v="1306"/>
    <n v="6498054"/>
    <n v="278"/>
    <n v="57882"/>
  </r>
  <r>
    <x v="613"/>
    <s v="TR"/>
    <x v="218"/>
    <x v="1"/>
    <x v="18030"/>
    <n v="6519016"/>
    <n v="269"/>
    <n v="58151"/>
  </r>
  <r>
    <x v="614"/>
    <s v="TR"/>
    <x v="218"/>
    <x v="1"/>
    <x v="18031"/>
    <n v="6542654"/>
    <n v="271"/>
    <n v="58422"/>
  </r>
  <r>
    <x v="615"/>
    <s v="TR"/>
    <x v="218"/>
    <x v="1"/>
    <x v="18032"/>
    <n v="6566568"/>
    <n v="274"/>
    <n v="58696"/>
  </r>
  <r>
    <x v="616"/>
    <s v="TR"/>
    <x v="218"/>
    <x v="1"/>
    <x v="18033"/>
    <n v="6590414"/>
    <n v="262"/>
    <n v="58958"/>
  </r>
  <r>
    <x v="617"/>
    <s v="TR"/>
    <x v="218"/>
    <x v="1"/>
    <x v="16733"/>
    <n v="6613976"/>
    <n v="257"/>
    <n v="59215"/>
  </r>
  <r>
    <x v="618"/>
    <s v="TR"/>
    <x v="218"/>
    <x v="1"/>
    <x v="18034"/>
    <n v="6636899"/>
    <n v="214"/>
    <n v="59429"/>
  </r>
  <r>
    <x v="619"/>
    <s v="TR"/>
    <x v="218"/>
    <x v="1"/>
    <x v="18035"/>
    <n v="6658251"/>
    <n v="259"/>
    <n v="59688"/>
  </r>
  <r>
    <x v="620"/>
    <s v="TR"/>
    <x v="218"/>
    <x v="1"/>
    <x v="1244"/>
    <n v="6682864"/>
    <n v="243"/>
    <n v="59931"/>
  </r>
  <r>
    <x v="621"/>
    <s v="TR"/>
    <x v="218"/>
    <x v="1"/>
    <x v="18036"/>
    <n v="6710666"/>
    <n v="231"/>
    <n v="60162"/>
  </r>
  <r>
    <x v="622"/>
    <s v="TR"/>
    <x v="218"/>
    <x v="1"/>
    <x v="18037"/>
    <n v="6738890"/>
    <n v="276"/>
    <n v="60438"/>
  </r>
  <r>
    <x v="623"/>
    <s v="TR"/>
    <x v="218"/>
    <x v="1"/>
    <x v="18038"/>
    <n v="6767008"/>
    <n v="248"/>
    <n v="60686"/>
  </r>
  <r>
    <x v="624"/>
    <s v="TR"/>
    <x v="218"/>
    <x v="1"/>
    <x v="18039"/>
    <n v="6794700"/>
    <n v="262"/>
    <n v="60948"/>
  </r>
  <r>
    <x v="625"/>
    <s v="TR"/>
    <x v="218"/>
    <x v="1"/>
    <x v="18040"/>
    <n v="6820861"/>
    <n v="237"/>
    <n v="61185"/>
  </r>
  <r>
    <x v="626"/>
    <s v="TR"/>
    <x v="218"/>
    <x v="1"/>
    <x v="18041"/>
    <n v="6847259"/>
    <n v="221"/>
    <n v="61406"/>
  </r>
  <r>
    <x v="627"/>
    <s v="TR"/>
    <x v="218"/>
    <x v="1"/>
    <x v="18042"/>
    <n v="6874947"/>
    <n v="213"/>
    <n v="61619"/>
  </r>
  <r>
    <x v="628"/>
    <s v="TR"/>
    <x v="218"/>
    <x v="1"/>
    <x v="18043"/>
    <n v="6904285"/>
    <n v="231"/>
    <n v="61850"/>
  </r>
  <r>
    <x v="629"/>
    <s v="TR"/>
    <x v="218"/>
    <x v="1"/>
    <x v="3743"/>
    <n v="6932453"/>
    <n v="260"/>
    <n v="62110"/>
  </r>
  <r>
    <x v="630"/>
    <s v="TR"/>
    <x v="218"/>
    <x v="1"/>
    <x v="18044"/>
    <n v="6960297"/>
    <n v="242"/>
    <n v="62352"/>
  </r>
  <r>
    <x v="631"/>
    <s v="TR"/>
    <x v="218"/>
    <x v="1"/>
    <x v="11064"/>
    <n v="6987494"/>
    <n v="217"/>
    <n v="62569"/>
  </r>
  <r>
    <x v="632"/>
    <s v="TR"/>
    <x v="218"/>
    <x v="1"/>
    <x v="18045"/>
    <n v="7013639"/>
    <n v="221"/>
    <n v="62790"/>
  </r>
  <r>
    <x v="633"/>
    <s v="TR"/>
    <x v="218"/>
    <x v="1"/>
    <x v="18046"/>
    <n v="7039500"/>
    <n v="193"/>
    <n v="62983"/>
  </r>
  <r>
    <x v="634"/>
    <s v="TR"/>
    <x v="218"/>
    <x v="1"/>
    <x v="6449"/>
    <n v="7066688"/>
    <n v="228"/>
    <n v="63211"/>
  </r>
  <r>
    <x v="635"/>
    <s v="TR"/>
    <x v="218"/>
    <x v="1"/>
    <x v="18047"/>
    <n v="7095580"/>
    <n v="206"/>
    <n v="63417"/>
  </r>
  <r>
    <x v="636"/>
    <s v="TR"/>
    <x v="218"/>
    <x v="1"/>
    <x v="18048"/>
    <n v="7124966"/>
    <n v="239"/>
    <n v="63656"/>
  </r>
  <r>
    <x v="637"/>
    <s v="TR"/>
    <x v="218"/>
    <x v="1"/>
    <x v="18049"/>
    <n v="7154070"/>
    <n v="227"/>
    <n v="63883"/>
  </r>
  <r>
    <x v="638"/>
    <s v="TR"/>
    <x v="218"/>
    <x v="1"/>
    <x v="18050"/>
    <n v="7182943"/>
    <n v="216"/>
    <n v="64099"/>
  </r>
  <r>
    <x v="639"/>
    <s v="TR"/>
    <x v="218"/>
    <x v="1"/>
    <x v="18051"/>
    <n v="7210916"/>
    <n v="210"/>
    <n v="64309"/>
  </r>
  <r>
    <x v="640"/>
    <s v="TR"/>
    <x v="218"/>
    <x v="1"/>
    <x v="18052"/>
    <n v="7238267"/>
    <n v="203"/>
    <n v="64512"/>
  </r>
  <r>
    <x v="641"/>
    <s v="TR"/>
    <x v="218"/>
    <x v="1"/>
    <x v="18053"/>
    <n v="7267077"/>
    <n v="194"/>
    <n v="64706"/>
  </r>
  <r>
    <x v="642"/>
    <s v="TR"/>
    <x v="218"/>
    <x v="1"/>
    <x v="18054"/>
    <n v="7296879"/>
    <n v="248"/>
    <n v="64954"/>
  </r>
  <r>
    <x v="643"/>
    <s v="TR"/>
    <x v="218"/>
    <x v="1"/>
    <x v="18055"/>
    <n v="7327317"/>
    <n v="228"/>
    <n v="65182"/>
  </r>
  <r>
    <x v="644"/>
    <s v="TR"/>
    <x v="218"/>
    <x v="1"/>
    <x v="18056"/>
    <n v="7357336"/>
    <n v="236"/>
    <n v="65418"/>
  </r>
  <r>
    <x v="645"/>
    <s v="TR"/>
    <x v="218"/>
    <x v="1"/>
    <x v="18057"/>
    <n v="7387537"/>
    <n v="217"/>
    <n v="65635"/>
  </r>
  <r>
    <x v="646"/>
    <s v="TR"/>
    <x v="218"/>
    <x v="1"/>
    <x v="4525"/>
    <n v="7416182"/>
    <n v="188"/>
    <n v="65823"/>
  </r>
  <r>
    <x v="647"/>
    <s v="TR"/>
    <x v="218"/>
    <x v="1"/>
    <x v="18058"/>
    <n v="7444552"/>
    <n v="206"/>
    <n v="66029"/>
  </r>
  <r>
    <x v="648"/>
    <s v="TR"/>
    <x v="218"/>
    <x v="1"/>
    <x v="18059"/>
    <n v="7475115"/>
    <n v="196"/>
    <n v="66225"/>
  </r>
  <r>
    <x v="649"/>
    <s v="TR"/>
    <x v="218"/>
    <x v="1"/>
    <x v="16065"/>
    <n v="7508975"/>
    <n v="188"/>
    <n v="66413"/>
  </r>
  <r>
    <x v="650"/>
    <s v="TR"/>
    <x v="218"/>
    <x v="1"/>
    <x v="18060"/>
    <n v="7540223"/>
    <n v="237"/>
    <n v="66650"/>
  </r>
  <r>
    <x v="651"/>
    <s v="TR"/>
    <x v="218"/>
    <x v="1"/>
    <x v="18061"/>
    <n v="7570932"/>
    <n v="236"/>
    <n v="66886"/>
  </r>
  <r>
    <x v="652"/>
    <s v="TR"/>
    <x v="218"/>
    <x v="1"/>
    <x v="18062"/>
    <n v="7601626"/>
    <n v="203"/>
    <n v="67089"/>
  </r>
  <r>
    <x v="653"/>
    <s v="TR"/>
    <x v="218"/>
    <x v="1"/>
    <x v="18063"/>
    <n v="7630163"/>
    <n v="181"/>
    <n v="67270"/>
  </r>
  <r>
    <x v="654"/>
    <s v="TR"/>
    <x v="218"/>
    <x v="1"/>
    <x v="18064"/>
    <n v="7654277"/>
    <n v="212"/>
    <n v="67482"/>
  </r>
  <r>
    <x v="655"/>
    <s v="TR"/>
    <x v="218"/>
    <x v="1"/>
    <x v="18065"/>
    <n v="7683517"/>
    <n v="186"/>
    <n v="67668"/>
  </r>
  <r>
    <x v="656"/>
    <s v="TR"/>
    <x v="218"/>
    <x v="1"/>
    <x v="18066"/>
    <n v="7714379"/>
    <n v="214"/>
    <n v="67882"/>
  </r>
  <r>
    <x v="657"/>
    <s v="TR"/>
    <x v="218"/>
    <x v="1"/>
    <x v="18067"/>
    <n v="7744139"/>
    <n v="223"/>
    <n v="68105"/>
  </r>
  <r>
    <x v="658"/>
    <s v="TR"/>
    <x v="218"/>
    <x v="1"/>
    <x v="18068"/>
    <n v="7772604"/>
    <n v="214"/>
    <n v="68319"/>
  </r>
  <r>
    <x v="659"/>
    <s v="TR"/>
    <x v="218"/>
    <x v="1"/>
    <x v="18069"/>
    <n v="7800796"/>
    <n v="198"/>
    <n v="68517"/>
  </r>
  <r>
    <x v="660"/>
    <s v="TR"/>
    <x v="218"/>
    <x v="1"/>
    <x v="17072"/>
    <n v="7827013"/>
    <n v="228"/>
    <n v="68745"/>
  </r>
  <r>
    <x v="661"/>
    <s v="TR"/>
    <x v="218"/>
    <x v="1"/>
    <x v="17315"/>
    <n v="7851805"/>
    <n v="217"/>
    <n v="68962"/>
  </r>
  <r>
    <x v="662"/>
    <s v="TR"/>
    <x v="218"/>
    <x v="1"/>
    <x v="18070"/>
    <n v="7879468"/>
    <n v="195"/>
    <n v="69157"/>
  </r>
  <r>
    <x v="663"/>
    <s v="TR"/>
    <x v="218"/>
    <x v="1"/>
    <x v="18071"/>
    <n v="7909111"/>
    <n v="232"/>
    <n v="69389"/>
  </r>
  <r>
    <x v="664"/>
    <s v="TR"/>
    <x v="218"/>
    <x v="1"/>
    <x v="18072"/>
    <n v="7936007"/>
    <n v="215"/>
    <n v="69604"/>
  </r>
  <r>
    <x v="665"/>
    <s v="TR"/>
    <x v="218"/>
    <x v="1"/>
    <x v="18073"/>
    <n v="7961535"/>
    <n v="210"/>
    <n v="69814"/>
  </r>
  <r>
    <x v="666"/>
    <s v="TR"/>
    <x v="218"/>
    <x v="1"/>
    <x v="18074"/>
    <n v="7985944"/>
    <n v="229"/>
    <n v="70043"/>
  </r>
  <r>
    <x v="667"/>
    <s v="TR"/>
    <x v="218"/>
    <x v="1"/>
    <x v="18075"/>
    <n v="8009040"/>
    <n v="209"/>
    <n v="70252"/>
  </r>
  <r>
    <x v="668"/>
    <s v="TR"/>
    <x v="218"/>
    <x v="1"/>
    <x v="18076"/>
    <n v="8032988"/>
    <n v="203"/>
    <n v="70455"/>
  </r>
  <r>
    <x v="669"/>
    <s v="TR"/>
    <x v="218"/>
    <x v="1"/>
    <x v="18077"/>
    <n v="8061666"/>
    <n v="201"/>
    <n v="70656"/>
  </r>
  <r>
    <x v="670"/>
    <s v="TR"/>
    <x v="218"/>
    <x v="1"/>
    <x v="18078"/>
    <n v="8091462"/>
    <n v="217"/>
    <n v="70873"/>
  </r>
  <r>
    <x v="671"/>
    <s v="TR"/>
    <x v="218"/>
    <x v="1"/>
    <x v="18079"/>
    <n v="8121226"/>
    <n v="224"/>
    <n v="71097"/>
  </r>
  <r>
    <x v="672"/>
    <s v="TR"/>
    <x v="218"/>
    <x v="1"/>
    <x v="18080"/>
    <n v="8150708"/>
    <n v="246"/>
    <n v="71343"/>
  </r>
  <r>
    <x v="673"/>
    <s v="TR"/>
    <x v="218"/>
    <x v="1"/>
    <x v="18081"/>
    <n v="8178901"/>
    <n v="228"/>
    <n v="71571"/>
  </r>
  <r>
    <x v="674"/>
    <s v="TR"/>
    <x v="218"/>
    <x v="1"/>
    <x v="18082"/>
    <n v="8206375"/>
    <n v="198"/>
    <n v="71769"/>
  </r>
  <r>
    <x v="675"/>
    <s v="TR"/>
    <x v="218"/>
    <x v="1"/>
    <x v="18083"/>
    <n v="8231679"/>
    <n v="203"/>
    <n v="71972"/>
  </r>
  <r>
    <x v="676"/>
    <s v="TR"/>
    <x v="218"/>
    <x v="1"/>
    <x v="18084"/>
    <n v="8259503"/>
    <n v="200"/>
    <n v="72172"/>
  </r>
  <r>
    <x v="677"/>
    <s v="TR"/>
    <x v="218"/>
    <x v="1"/>
    <x v="18085"/>
    <n v="8288165"/>
    <n v="187"/>
    <n v="72359"/>
  </r>
  <r>
    <x v="678"/>
    <s v="TR"/>
    <x v="218"/>
    <x v="1"/>
    <x v="18086"/>
    <n v="8315424"/>
    <n v="196"/>
    <n v="72555"/>
  </r>
  <r>
    <x v="679"/>
    <s v="TR"/>
    <x v="218"/>
    <x v="1"/>
    <x v="18087"/>
    <n v="8340322"/>
    <n v="203"/>
    <n v="72758"/>
  </r>
  <r>
    <x v="680"/>
    <s v="TR"/>
    <x v="218"/>
    <x v="1"/>
    <x v="18088"/>
    <n v="8363959"/>
    <n v="197"/>
    <n v="72955"/>
  </r>
  <r>
    <x v="681"/>
    <s v="TR"/>
    <x v="218"/>
    <x v="1"/>
    <x v="6540"/>
    <n v="8386542"/>
    <n v="217"/>
    <n v="73172"/>
  </r>
  <r>
    <x v="682"/>
    <s v="TR"/>
    <x v="218"/>
    <x v="1"/>
    <x v="15967"/>
    <n v="8408166"/>
    <n v="215"/>
    <n v="73387"/>
  </r>
  <r>
    <x v="683"/>
    <s v="TR"/>
    <x v="218"/>
    <x v="1"/>
    <x v="18089"/>
    <n v="8432018"/>
    <n v="189"/>
    <n v="73576"/>
  </r>
  <r>
    <x v="684"/>
    <s v="TR"/>
    <x v="218"/>
    <x v="1"/>
    <x v="18090"/>
    <n v="8457119"/>
    <n v="215"/>
    <n v="73791"/>
  </r>
  <r>
    <x v="685"/>
    <s v="TR"/>
    <x v="218"/>
    <x v="1"/>
    <x v="18091"/>
    <n v="8480986"/>
    <n v="227"/>
    <n v="74018"/>
  </r>
  <r>
    <x v="686"/>
    <s v="TR"/>
    <x v="218"/>
    <x v="1"/>
    <x v="18092"/>
    <n v="8503220"/>
    <n v="229"/>
    <n v="74247"/>
  </r>
  <r>
    <x v="687"/>
    <s v="TR"/>
    <x v="218"/>
    <x v="1"/>
    <x v="18093"/>
    <n v="8527030"/>
    <n v="226"/>
    <n v="74473"/>
  </r>
  <r>
    <x v="688"/>
    <s v="TR"/>
    <x v="218"/>
    <x v="1"/>
    <x v="18094"/>
    <n v="8550377"/>
    <n v="218"/>
    <n v="74691"/>
  </r>
  <r>
    <x v="689"/>
    <s v="TR"/>
    <x v="218"/>
    <x v="1"/>
    <x v="18095"/>
    <n v="8571554"/>
    <n v="201"/>
    <n v="74892"/>
  </r>
  <r>
    <x v="690"/>
    <s v="TR"/>
    <x v="218"/>
    <x v="1"/>
    <x v="14811"/>
    <n v="8596410"/>
    <n v="195"/>
    <n v="75087"/>
  </r>
  <r>
    <x v="691"/>
    <s v="TR"/>
    <x v="218"/>
    <x v="1"/>
    <x v="18096"/>
    <n v="8624580"/>
    <n v="193"/>
    <n v="75280"/>
  </r>
  <r>
    <x v="692"/>
    <s v="TR"/>
    <x v="218"/>
    <x v="1"/>
    <x v="4629"/>
    <n v="8652172"/>
    <n v="208"/>
    <n v="75488"/>
  </r>
  <r>
    <x v="693"/>
    <s v="TR"/>
    <x v="218"/>
    <x v="1"/>
    <x v="18097"/>
    <n v="8676639"/>
    <n v="175"/>
    <n v="75663"/>
  </r>
  <r>
    <x v="694"/>
    <s v="TR"/>
    <x v="218"/>
    <x v="1"/>
    <x v="18098"/>
    <n v="8700641"/>
    <n v="222"/>
    <n v="75885"/>
  </r>
  <r>
    <x v="695"/>
    <s v="TR"/>
    <x v="218"/>
    <x v="1"/>
    <x v="18099"/>
    <n v="8724400"/>
    <n v="201"/>
    <n v="76086"/>
  </r>
  <r>
    <x v="696"/>
    <s v="TR"/>
    <x v="218"/>
    <x v="1"/>
    <x v="18100"/>
    <n v="8746055"/>
    <n v="192"/>
    <n v="76278"/>
  </r>
  <r>
    <x v="697"/>
    <s v="TR"/>
    <x v="218"/>
    <x v="1"/>
    <x v="18101"/>
    <n v="8770372"/>
    <n v="213"/>
    <n v="76491"/>
  </r>
  <r>
    <x v="698"/>
    <s v="TR"/>
    <x v="218"/>
    <x v="1"/>
    <x v="3708"/>
    <n v="8795588"/>
    <n v="189"/>
    <n v="76680"/>
  </r>
  <r>
    <x v="699"/>
    <s v="TR"/>
    <x v="218"/>
    <x v="1"/>
    <x v="18102"/>
    <n v="8818144"/>
    <n v="207"/>
    <n v="76887"/>
  </r>
  <r>
    <x v="700"/>
    <s v="TR"/>
    <x v="218"/>
    <x v="1"/>
    <x v="18103"/>
    <n v="8839891"/>
    <n v="196"/>
    <n v="77083"/>
  </r>
  <r>
    <x v="701"/>
    <s v="TR"/>
    <x v="218"/>
    <x v="1"/>
    <x v="18104"/>
    <n v="8861386"/>
    <n v="192"/>
    <n v="77275"/>
  </r>
  <r>
    <x v="702"/>
    <s v="TR"/>
    <x v="218"/>
    <x v="1"/>
    <x v="18105"/>
    <n v="8881760"/>
    <n v="187"/>
    <n v="77462"/>
  </r>
  <r>
    <x v="703"/>
    <s v="TR"/>
    <x v="218"/>
    <x v="1"/>
    <x v="18106"/>
    <n v="8901117"/>
    <n v="228"/>
    <n v="77690"/>
  </r>
  <r>
    <x v="704"/>
    <s v="TR"/>
    <x v="218"/>
    <x v="1"/>
    <x v="18029"/>
    <n v="8921150"/>
    <n v="185"/>
    <n v="77875"/>
  </r>
  <r>
    <x v="705"/>
    <s v="TR"/>
    <x v="218"/>
    <x v="1"/>
    <x v="18107"/>
    <n v="8943837"/>
    <n v="187"/>
    <n v="78062"/>
  </r>
  <r>
    <x v="706"/>
    <s v="TR"/>
    <x v="218"/>
    <x v="1"/>
    <x v="18108"/>
    <n v="8964711"/>
    <n v="198"/>
    <n v="78260"/>
  </r>
  <r>
    <x v="707"/>
    <s v="TR"/>
    <x v="218"/>
    <x v="1"/>
    <x v="18109"/>
    <n v="8984407"/>
    <n v="192"/>
    <n v="78452"/>
  </r>
  <r>
    <x v="708"/>
    <s v="TR"/>
    <x v="218"/>
    <x v="1"/>
    <x v="7795"/>
    <n v="9002968"/>
    <n v="195"/>
    <n v="78647"/>
  </r>
  <r>
    <x v="709"/>
    <s v="TR"/>
    <x v="218"/>
    <x v="1"/>
    <x v="18110"/>
    <n v="9022223"/>
    <n v="176"/>
    <n v="78823"/>
  </r>
  <r>
    <x v="710"/>
    <s v="TR"/>
    <x v="218"/>
    <x v="1"/>
    <x v="16608"/>
    <n v="9040179"/>
    <n v="191"/>
    <n v="79014"/>
  </r>
  <r>
    <x v="711"/>
    <s v="TR"/>
    <x v="218"/>
    <x v="1"/>
    <x v="18111"/>
    <n v="9058975"/>
    <n v="182"/>
    <n v="79196"/>
  </r>
  <r>
    <x v="712"/>
    <s v="TR"/>
    <x v="218"/>
    <x v="1"/>
    <x v="18112"/>
    <n v="9080452"/>
    <n v="171"/>
    <n v="79367"/>
  </r>
  <r>
    <x v="713"/>
    <s v="TR"/>
    <x v="218"/>
    <x v="1"/>
    <x v="16518"/>
    <n v="9100324"/>
    <n v="181"/>
    <n v="79548"/>
  </r>
  <r>
    <x v="714"/>
    <s v="TR"/>
    <x v="218"/>
    <x v="1"/>
    <x v="18113"/>
    <n v="9118424"/>
    <n v="193"/>
    <n v="79741"/>
  </r>
  <r>
    <x v="715"/>
    <s v="TR"/>
    <x v="218"/>
    <x v="1"/>
    <x v="18114"/>
    <n v="9136565"/>
    <n v="167"/>
    <n v="79908"/>
  </r>
  <r>
    <x v="716"/>
    <s v="TR"/>
    <x v="218"/>
    <x v="1"/>
    <x v="18115"/>
    <n v="9154209"/>
    <n v="190"/>
    <n v="80098"/>
  </r>
  <r>
    <x v="717"/>
    <s v="TR"/>
    <x v="218"/>
    <x v="1"/>
    <x v="6880"/>
    <n v="9171119"/>
    <n v="191"/>
    <n v="80289"/>
  </r>
  <r>
    <x v="718"/>
    <s v="TR"/>
    <x v="218"/>
    <x v="1"/>
    <x v="13368"/>
    <n v="9189881"/>
    <n v="171"/>
    <n v="80460"/>
  </r>
  <r>
    <x v="719"/>
    <s v="TR"/>
    <x v="218"/>
    <x v="1"/>
    <x v="18116"/>
    <n v="9209740"/>
    <n v="176"/>
    <n v="80636"/>
  </r>
  <r>
    <x v="720"/>
    <s v="TR"/>
    <x v="218"/>
    <x v="1"/>
    <x v="18117"/>
    <n v="9228835"/>
    <n v="187"/>
    <n v="80823"/>
  </r>
  <r>
    <x v="721"/>
    <s v="TR"/>
    <x v="218"/>
    <x v="1"/>
    <x v="18118"/>
    <n v="9247606"/>
    <n v="179"/>
    <n v="81002"/>
  </r>
  <r>
    <x v="722"/>
    <s v="TR"/>
    <x v="218"/>
    <x v="1"/>
    <x v="18119"/>
    <n v="9266516"/>
    <n v="168"/>
    <n v="81170"/>
  </r>
  <r>
    <x v="723"/>
    <s v="TR"/>
    <x v="218"/>
    <x v="1"/>
    <x v="18120"/>
    <n v="9286986"/>
    <n v="133"/>
    <n v="81303"/>
  </r>
  <r>
    <x v="724"/>
    <s v="TR"/>
    <x v="218"/>
    <x v="1"/>
    <x v="18121"/>
    <n v="9307124"/>
    <n v="145"/>
    <n v="81448"/>
  </r>
  <r>
    <x v="725"/>
    <s v="TR"/>
    <x v="218"/>
    <x v="1"/>
    <x v="18122"/>
    <n v="9333223"/>
    <n v="173"/>
    <n v="81621"/>
  </r>
  <r>
    <x v="726"/>
    <s v="TR"/>
    <x v="218"/>
    <x v="1"/>
    <x v="18123"/>
    <n v="9365399"/>
    <n v="157"/>
    <n v="81778"/>
  </r>
  <r>
    <x v="727"/>
    <s v="TR"/>
    <x v="218"/>
    <x v="1"/>
    <x v="18124"/>
    <n v="9402083"/>
    <n v="184"/>
    <n v="81962"/>
  </r>
  <r>
    <x v="728"/>
    <s v="TR"/>
    <x v="218"/>
    <x v="1"/>
    <x v="18125"/>
    <n v="9441764"/>
    <n v="142"/>
    <n v="82104"/>
  </r>
  <r>
    <x v="729"/>
    <s v="TR"/>
    <x v="218"/>
    <x v="1"/>
    <x v="18126"/>
    <n v="9482550"/>
    <n v="139"/>
    <n v="82243"/>
  </r>
  <r>
    <x v="730"/>
    <s v="TR"/>
    <x v="218"/>
    <x v="1"/>
    <x v="18127"/>
    <n v="9519281"/>
    <n v="163"/>
    <n v="82406"/>
  </r>
  <r>
    <x v="731"/>
    <s v="TR"/>
    <x v="218"/>
    <x v="1"/>
    <x v="18128"/>
    <n v="9552801"/>
    <n v="145"/>
    <n v="82551"/>
  </r>
  <r>
    <x v="732"/>
    <s v="TR"/>
    <x v="218"/>
    <x v="1"/>
    <x v="18129"/>
    <n v="9597670"/>
    <n v="129"/>
    <n v="82680"/>
  </r>
  <r>
    <x v="733"/>
    <s v="TR"/>
    <x v="218"/>
    <x v="1"/>
    <x v="18130"/>
    <n v="9652394"/>
    <n v="160"/>
    <n v="82840"/>
  </r>
  <r>
    <x v="734"/>
    <s v="TR"/>
    <x v="218"/>
    <x v="1"/>
    <x v="18131"/>
    <n v="9718861"/>
    <n v="137"/>
    <n v="82977"/>
  </r>
  <r>
    <x v="735"/>
    <s v="TR"/>
    <x v="218"/>
    <x v="1"/>
    <x v="18132"/>
    <n v="9787274"/>
    <n v="143"/>
    <n v="83120"/>
  </r>
  <r>
    <x v="736"/>
    <s v="TR"/>
    <x v="218"/>
    <x v="1"/>
    <x v="18133"/>
    <n v="9850488"/>
    <n v="156"/>
    <n v="83276"/>
  </r>
  <r>
    <x v="737"/>
    <s v="TR"/>
    <x v="218"/>
    <x v="1"/>
    <x v="18134"/>
    <n v="9916725"/>
    <n v="157"/>
    <n v="83433"/>
  </r>
  <r>
    <x v="738"/>
    <s v="TR"/>
    <x v="218"/>
    <x v="1"/>
    <x v="18135"/>
    <n v="9978452"/>
    <n v="141"/>
    <n v="83574"/>
  </r>
  <r>
    <x v="739"/>
    <s v="TR"/>
    <x v="218"/>
    <x v="1"/>
    <x v="18136"/>
    <n v="10043688"/>
    <n v="173"/>
    <n v="83747"/>
  </r>
  <r>
    <x v="740"/>
    <s v="TR"/>
    <x v="218"/>
    <x v="1"/>
    <x v="18137"/>
    <n v="10117954"/>
    <n v="141"/>
    <n v="83888"/>
  </r>
  <r>
    <x v="741"/>
    <s v="TR"/>
    <x v="218"/>
    <x v="1"/>
    <x v="12905"/>
    <n v="10195676"/>
    <n v="137"/>
    <n v="84025"/>
  </r>
  <r>
    <x v="742"/>
    <s v="TR"/>
    <x v="218"/>
    <x v="1"/>
    <x v="18138"/>
    <n v="10271240"/>
    <n v="145"/>
    <n v="84170"/>
  </r>
  <r>
    <x v="743"/>
    <s v="TR"/>
    <x v="218"/>
    <x v="1"/>
    <x v="18139"/>
    <n v="10339097"/>
    <n v="153"/>
    <n v="84323"/>
  </r>
  <r>
    <x v="744"/>
    <s v="TR"/>
    <x v="218"/>
    <x v="1"/>
    <x v="18140"/>
    <n v="10403064"/>
    <n v="167"/>
    <n v="84490"/>
  </r>
  <r>
    <x v="745"/>
    <s v="TR"/>
    <x v="218"/>
    <x v="1"/>
    <x v="18141"/>
    <n v="10457164"/>
    <n v="177"/>
    <n v="84667"/>
  </r>
  <r>
    <x v="746"/>
    <s v="TR"/>
    <x v="218"/>
    <x v="1"/>
    <x v="18142"/>
    <n v="10522099"/>
    <n v="136"/>
    <n v="84803"/>
  </r>
  <r>
    <x v="747"/>
    <s v="TR"/>
    <x v="218"/>
    <x v="1"/>
    <x v="18143"/>
    <n v="10591757"/>
    <n v="162"/>
    <n v="84965"/>
  </r>
  <r>
    <x v="748"/>
    <s v="TR"/>
    <x v="218"/>
    <x v="1"/>
    <x v="18144"/>
    <n v="10664372"/>
    <n v="157"/>
    <n v="85122"/>
  </r>
  <r>
    <x v="749"/>
    <s v="TR"/>
    <x v="218"/>
    <x v="1"/>
    <x v="18145"/>
    <n v="10736215"/>
    <n v="176"/>
    <n v="85298"/>
  </r>
  <r>
    <x v="750"/>
    <s v="TR"/>
    <x v="218"/>
    <x v="1"/>
    <x v="18146"/>
    <n v="10808770"/>
    <n v="166"/>
    <n v="85464"/>
  </r>
  <r>
    <x v="751"/>
    <s v="TR"/>
    <x v="218"/>
    <x v="1"/>
    <x v="18147"/>
    <n v="10881626"/>
    <n v="181"/>
    <n v="85645"/>
  </r>
  <r>
    <x v="752"/>
    <s v="TR"/>
    <x v="218"/>
    <x v="1"/>
    <x v="18148"/>
    <n v="10947129"/>
    <n v="184"/>
    <n v="85829"/>
  </r>
  <r>
    <x v="753"/>
    <s v="TR"/>
    <x v="218"/>
    <x v="1"/>
    <x v="18149"/>
    <n v="11014152"/>
    <n v="185"/>
    <n v="86014"/>
  </r>
  <r>
    <x v="754"/>
    <s v="TR"/>
    <x v="218"/>
    <x v="1"/>
    <x v="15309"/>
    <n v="11090493"/>
    <n v="156"/>
    <n v="86170"/>
  </r>
  <r>
    <x v="755"/>
    <s v="TR"/>
    <x v="218"/>
    <x v="1"/>
    <x v="18150"/>
    <n v="11167927"/>
    <n v="174"/>
    <n v="86344"/>
  </r>
  <r>
    <x v="756"/>
    <s v="TR"/>
    <x v="218"/>
    <x v="1"/>
    <x v="18151"/>
    <n v="11250107"/>
    <n v="188"/>
    <n v="86532"/>
  </r>
  <r>
    <x v="757"/>
    <s v="TR"/>
    <x v="218"/>
    <x v="1"/>
    <x v="18152"/>
    <n v="11343693"/>
    <n v="174"/>
    <n v="86706"/>
  </r>
  <r>
    <x v="758"/>
    <s v="TR"/>
    <x v="218"/>
    <x v="1"/>
    <x v="18153"/>
    <n v="11438476"/>
    <n v="210"/>
    <n v="86916"/>
  </r>
  <r>
    <x v="759"/>
    <s v="TR"/>
    <x v="218"/>
    <x v="1"/>
    <x v="18154"/>
    <n v="11526621"/>
    <n v="174"/>
    <n v="87090"/>
  </r>
  <r>
    <x v="760"/>
    <s v="TR"/>
    <x v="218"/>
    <x v="1"/>
    <x v="18155"/>
    <n v="11619882"/>
    <n v="189"/>
    <n v="87279"/>
  </r>
  <r>
    <x v="761"/>
    <s v="TR"/>
    <x v="218"/>
    <x v="1"/>
    <x v="18156"/>
    <n v="11722483"/>
    <n v="182"/>
    <n v="87461"/>
  </r>
  <r>
    <x v="762"/>
    <s v="TR"/>
    <x v="218"/>
    <x v="1"/>
    <x v="18157"/>
    <n v="11833165"/>
    <n v="198"/>
    <n v="87659"/>
  </r>
  <r>
    <x v="763"/>
    <s v="TR"/>
    <x v="218"/>
    <x v="1"/>
    <x v="18158"/>
    <n v="11940695"/>
    <n v="217"/>
    <n v="87876"/>
  </r>
  <r>
    <x v="764"/>
    <s v="TR"/>
    <x v="218"/>
    <x v="1"/>
    <x v="18159"/>
    <n v="12051852"/>
    <n v="233"/>
    <n v="88109"/>
  </r>
  <r>
    <x v="765"/>
    <s v="TR"/>
    <x v="218"/>
    <x v="1"/>
    <x v="18160"/>
    <n v="12150567"/>
    <n v="248"/>
    <n v="88357"/>
  </r>
  <r>
    <x v="766"/>
    <s v="TR"/>
    <x v="218"/>
    <x v="1"/>
    <x v="18161"/>
    <n v="12238501"/>
    <n v="221"/>
    <n v="88578"/>
  </r>
  <r>
    <x v="767"/>
    <s v="TR"/>
    <x v="218"/>
    <x v="1"/>
    <x v="18162"/>
    <n v="12335015"/>
    <n v="201"/>
    <n v="88779"/>
  </r>
  <r>
    <x v="768"/>
    <s v="TR"/>
    <x v="218"/>
    <x v="1"/>
    <x v="18163"/>
    <n v="12446111"/>
    <n v="236"/>
    <n v="89015"/>
  </r>
  <r>
    <x v="769"/>
    <s v="TR"/>
    <x v="218"/>
    <x v="1"/>
    <x v="18164"/>
    <n v="12554674"/>
    <n v="241"/>
    <n v="89256"/>
  </r>
  <r>
    <x v="770"/>
    <s v="TR"/>
    <x v="218"/>
    <x v="1"/>
    <x v="18165"/>
    <n v="12653276"/>
    <n v="266"/>
    <n v="89522"/>
  </r>
  <r>
    <x v="771"/>
    <s v="TR"/>
    <x v="218"/>
    <x v="1"/>
    <x v="18166"/>
    <n v="12748341"/>
    <n v="264"/>
    <n v="89786"/>
  </r>
  <r>
    <x v="772"/>
    <s v="TR"/>
    <x v="218"/>
    <x v="1"/>
    <x v="18167"/>
    <n v="12834534"/>
    <n v="253"/>
    <n v="90039"/>
  </r>
  <r>
    <x v="773"/>
    <s v="TR"/>
    <x v="218"/>
    <x v="1"/>
    <x v="18168"/>
    <n v="12908321"/>
    <n v="272"/>
    <n v="90311"/>
  </r>
  <r>
    <x v="774"/>
    <s v="TR"/>
    <x v="218"/>
    <x v="1"/>
    <x v="18169"/>
    <n v="12984953"/>
    <n v="276"/>
    <n v="90587"/>
  </r>
  <r>
    <x v="775"/>
    <s v="TR"/>
    <x v="218"/>
    <x v="1"/>
    <x v="18170"/>
    <n v="13079683"/>
    <n v="266"/>
    <n v="90853"/>
  </r>
  <r>
    <x v="776"/>
    <s v="TR"/>
    <x v="218"/>
    <x v="1"/>
    <x v="18171"/>
    <n v="13173859"/>
    <n v="309"/>
    <n v="91162"/>
  </r>
  <r>
    <x v="777"/>
    <s v="TR"/>
    <x v="218"/>
    <x v="1"/>
    <x v="18172"/>
    <n v="13266265"/>
    <n v="271"/>
    <n v="91433"/>
  </r>
  <r>
    <x v="778"/>
    <s v="TR"/>
    <x v="218"/>
    <x v="1"/>
    <x v="18173"/>
    <n v="13353676"/>
    <n v="258"/>
    <n v="91691"/>
  </r>
  <r>
    <x v="779"/>
    <s v="TR"/>
    <x v="218"/>
    <x v="1"/>
    <x v="18174"/>
    <n v="13434130"/>
    <n v="264"/>
    <n v="91955"/>
  </r>
  <r>
    <x v="780"/>
    <s v="TR"/>
    <x v="218"/>
    <x v="1"/>
    <x v="18175"/>
    <n v="13504485"/>
    <n v="278"/>
    <n v="92233"/>
  </r>
  <r>
    <x v="781"/>
    <s v="TR"/>
    <x v="218"/>
    <x v="1"/>
    <x v="18176"/>
    <n v="13589511"/>
    <n v="263"/>
    <n v="92496"/>
  </r>
  <r>
    <x v="782"/>
    <s v="TR"/>
    <x v="218"/>
    <x v="1"/>
    <x v="18177"/>
    <n v="13675581"/>
    <n v="268"/>
    <n v="92764"/>
  </r>
  <r>
    <x v="783"/>
    <s v="TR"/>
    <x v="218"/>
    <x v="1"/>
    <x v="18178"/>
    <n v="13762181"/>
    <n v="271"/>
    <n v="93035"/>
  </r>
  <r>
    <x v="784"/>
    <s v="TR"/>
    <x v="218"/>
    <x v="1"/>
    <x v="18179"/>
    <n v="13841889"/>
    <n v="268"/>
    <n v="93303"/>
  </r>
  <r>
    <x v="785"/>
    <s v="TR"/>
    <x v="218"/>
    <x v="1"/>
    <x v="18180"/>
    <n v="13913625"/>
    <n v="281"/>
    <n v="93584"/>
  </r>
  <r>
    <x v="786"/>
    <s v="TR"/>
    <x v="218"/>
    <x v="1"/>
    <x v="18181"/>
    <n v="13975389"/>
    <n v="266"/>
    <n v="93850"/>
  </r>
  <r>
    <x v="787"/>
    <s v="TR"/>
    <x v="218"/>
    <x v="1"/>
    <x v="18182"/>
    <n v="14025181"/>
    <n v="221"/>
    <n v="94071"/>
  </r>
  <r>
    <x v="788"/>
    <s v="TR"/>
    <x v="218"/>
    <x v="1"/>
    <x v="18183"/>
    <n v="14089456"/>
    <n v="206"/>
    <n v="94277"/>
  </r>
  <r>
    <x v="789"/>
    <s v="TR"/>
    <x v="218"/>
    <x v="1"/>
    <x v="12970"/>
    <n v="14149341"/>
    <n v="213"/>
    <n v="94490"/>
  </r>
  <r>
    <x v="790"/>
    <s v="TR"/>
    <x v="218"/>
    <x v="1"/>
    <x v="18184"/>
    <n v="14206121"/>
    <n v="203"/>
    <n v="94693"/>
  </r>
  <r>
    <x v="791"/>
    <s v="TR"/>
    <x v="218"/>
    <x v="1"/>
    <x v="18185"/>
    <n v="14255545"/>
    <n v="189"/>
    <n v="94882"/>
  </r>
  <r>
    <x v="792"/>
    <s v="TR"/>
    <x v="218"/>
    <x v="1"/>
    <x v="18186"/>
    <n v="14293828"/>
    <n v="188"/>
    <n v="95070"/>
  </r>
  <r>
    <x v="793"/>
    <s v="TR"/>
    <x v="218"/>
    <x v="1"/>
    <x v="18187"/>
    <n v="14326217"/>
    <n v="180"/>
    <n v="95250"/>
  </r>
  <r>
    <x v="794"/>
    <s v="TR"/>
    <x v="218"/>
    <x v="1"/>
    <x v="18188"/>
    <n v="14353888"/>
    <n v="174"/>
    <n v="95424"/>
  </r>
  <r>
    <x v="795"/>
    <s v="TR"/>
    <x v="218"/>
    <x v="1"/>
    <x v="8251"/>
    <n v="14388231"/>
    <n v="170"/>
    <n v="95594"/>
  </r>
  <r>
    <x v="796"/>
    <s v="TR"/>
    <x v="218"/>
    <x v="1"/>
    <x v="18189"/>
    <n v="14425638"/>
    <n v="132"/>
    <n v="95726"/>
  </r>
  <r>
    <x v="797"/>
    <s v="TR"/>
    <x v="218"/>
    <x v="1"/>
    <x v="18190"/>
    <n v="14458881"/>
    <n v="130"/>
    <n v="95856"/>
  </r>
  <r>
    <x v="798"/>
    <s v="TR"/>
    <x v="218"/>
    <x v="1"/>
    <x v="12865"/>
    <n v="14488373"/>
    <n v="143"/>
    <n v="95999"/>
  </r>
  <r>
    <x v="799"/>
    <s v="TR"/>
    <x v="218"/>
    <x v="1"/>
    <x v="18191"/>
    <n v="14513774"/>
    <n v="140"/>
    <n v="96139"/>
  </r>
  <r>
    <x v="800"/>
    <s v="TR"/>
    <x v="218"/>
    <x v="1"/>
    <x v="18192"/>
    <n v="14534239"/>
    <n v="123"/>
    <n v="96262"/>
  </r>
  <r>
    <x v="801"/>
    <s v="TR"/>
    <x v="218"/>
    <x v="1"/>
    <x v="14100"/>
    <n v="14551665"/>
    <n v="132"/>
    <n v="96394"/>
  </r>
  <r>
    <x v="802"/>
    <s v="TR"/>
    <x v="218"/>
    <x v="1"/>
    <x v="9209"/>
    <n v="14576069"/>
    <n v="138"/>
    <n v="96532"/>
  </r>
  <r>
    <x v="803"/>
    <s v="TR"/>
    <x v="218"/>
    <x v="1"/>
    <x v="18193"/>
    <n v="14600683"/>
    <n v="133"/>
    <n v="96665"/>
  </r>
  <r>
    <x v="804"/>
    <s v="TR"/>
    <x v="218"/>
    <x v="1"/>
    <x v="17524"/>
    <n v="14623028"/>
    <n v="115"/>
    <n v="96780"/>
  </r>
  <r>
    <x v="805"/>
    <s v="TR"/>
    <x v="218"/>
    <x v="1"/>
    <x v="18194"/>
    <n v="14644382"/>
    <n v="118"/>
    <n v="96898"/>
  </r>
  <r>
    <x v="806"/>
    <s v="TR"/>
    <x v="218"/>
    <x v="1"/>
    <x v="18195"/>
    <n v="14663508"/>
    <n v="101"/>
    <n v="96999"/>
  </r>
  <r>
    <x v="807"/>
    <s v="TR"/>
    <x v="218"/>
    <x v="1"/>
    <x v="18196"/>
    <n v="14680836"/>
    <n v="123"/>
    <n v="97122"/>
  </r>
  <r>
    <x v="808"/>
    <s v="TR"/>
    <x v="218"/>
    <x v="1"/>
    <x v="15526"/>
    <n v="14693917"/>
    <n v="105"/>
    <n v="97227"/>
  </r>
  <r>
    <x v="809"/>
    <s v="TR"/>
    <x v="218"/>
    <x v="1"/>
    <x v="10159"/>
    <n v="14708850"/>
    <n v="85"/>
    <n v="97312"/>
  </r>
  <r>
    <x v="810"/>
    <s v="TR"/>
    <x v="218"/>
    <x v="1"/>
    <x v="14100"/>
    <n v="14726276"/>
    <n v="80"/>
    <n v="97392"/>
  </r>
  <r>
    <x v="811"/>
    <s v="TR"/>
    <x v="218"/>
    <x v="1"/>
    <x v="18197"/>
    <n v="14743437"/>
    <n v="90"/>
    <n v="97482"/>
  </r>
  <r>
    <x v="812"/>
    <s v="TR"/>
    <x v="218"/>
    <x v="1"/>
    <x v="18198"/>
    <n v="14760331"/>
    <n v="84"/>
    <n v="97566"/>
  </r>
  <r>
    <x v="813"/>
    <s v="TR"/>
    <x v="218"/>
    <x v="1"/>
    <x v="18199"/>
    <n v="14775634"/>
    <n v="77"/>
    <n v="97643"/>
  </r>
  <r>
    <x v="814"/>
    <s v="TR"/>
    <x v="218"/>
    <x v="1"/>
    <x v="18200"/>
    <n v="14789483"/>
    <n v="68"/>
    <n v="97711"/>
  </r>
  <r>
    <x v="815"/>
    <s v="TR"/>
    <x v="218"/>
    <x v="1"/>
    <x v="18201"/>
    <n v="14800677"/>
    <n v="70"/>
    <n v="97781"/>
  </r>
  <r>
    <x v="816"/>
    <s v="TR"/>
    <x v="218"/>
    <x v="1"/>
    <x v="18202"/>
    <n v="14815041"/>
    <n v="64"/>
    <n v="97845"/>
  </r>
  <r>
    <x v="817"/>
    <s v="TR"/>
    <x v="218"/>
    <x v="1"/>
    <x v="18203"/>
    <n v="14831231"/>
    <n v="61"/>
    <n v="97906"/>
  </r>
  <r>
    <x v="818"/>
    <s v="TR"/>
    <x v="218"/>
    <x v="1"/>
    <x v="7492"/>
    <n v="14846224"/>
    <n v="63"/>
    <n v="97969"/>
  </r>
  <r>
    <x v="819"/>
    <s v="TR"/>
    <x v="218"/>
    <x v="1"/>
    <x v="18204"/>
    <n v="14860560"/>
    <n v="53"/>
    <n v="98022"/>
  </r>
  <r>
    <x v="820"/>
    <s v="TR"/>
    <x v="218"/>
    <x v="1"/>
    <x v="18205"/>
    <n v="14873927"/>
    <n v="56"/>
    <n v="98078"/>
  </r>
  <r>
    <x v="821"/>
    <s v="TR"/>
    <x v="218"/>
    <x v="1"/>
    <x v="18206"/>
    <n v="14885710"/>
    <n v="45"/>
    <n v="98123"/>
  </r>
  <r>
    <x v="822"/>
    <s v="TR"/>
    <x v="218"/>
    <x v="1"/>
    <x v="2357"/>
    <n v="14894731"/>
    <n v="41"/>
    <n v="98164"/>
  </r>
  <r>
    <x v="823"/>
    <s v="TR"/>
    <x v="218"/>
    <x v="1"/>
    <x v="16855"/>
    <n v="14907378"/>
    <n v="38"/>
    <n v="98202"/>
  </r>
  <r>
    <x v="824"/>
    <s v="TR"/>
    <x v="218"/>
    <x v="1"/>
    <x v="10738"/>
    <n v="14919591"/>
    <n v="40"/>
    <n v="98242"/>
  </r>
  <r>
    <x v="825"/>
    <s v="TR"/>
    <x v="218"/>
    <x v="1"/>
    <x v="16418"/>
    <n v="14929905"/>
    <n v="37"/>
    <n v="98279"/>
  </r>
  <r>
    <x v="826"/>
    <s v="TR"/>
    <x v="218"/>
    <x v="1"/>
    <x v="13841"/>
    <n v="14939259"/>
    <n v="41"/>
    <n v="98320"/>
  </r>
  <r>
    <x v="827"/>
    <s v="TR"/>
    <x v="218"/>
    <x v="1"/>
    <x v="11236"/>
    <n v="14946379"/>
    <n v="36"/>
    <n v="98356"/>
  </r>
  <r>
    <x v="828"/>
    <s v="TR"/>
    <x v="218"/>
    <x v="1"/>
    <x v="16287"/>
    <n v="14953365"/>
    <n v="31"/>
    <n v="98387"/>
  </r>
  <r>
    <x v="829"/>
    <s v="TR"/>
    <x v="218"/>
    <x v="1"/>
    <x v="10132"/>
    <n v="14958974"/>
    <n v="35"/>
    <n v="98422"/>
  </r>
  <r>
    <x v="830"/>
    <s v="TR"/>
    <x v="218"/>
    <x v="1"/>
    <x v="18207"/>
    <n v="14965867"/>
    <n v="32"/>
    <n v="98454"/>
  </r>
  <r>
    <x v="831"/>
    <s v="TR"/>
    <x v="218"/>
    <x v="1"/>
    <x v="10005"/>
    <n v="14972502"/>
    <n v="28"/>
    <n v="98482"/>
  </r>
  <r>
    <x v="832"/>
    <s v="TR"/>
    <x v="218"/>
    <x v="1"/>
    <x v="13639"/>
    <n v="14978031"/>
    <n v="25"/>
    <n v="98507"/>
  </r>
  <r>
    <x v="833"/>
    <s v="TR"/>
    <x v="218"/>
    <x v="1"/>
    <x v="2397"/>
    <n v="14983158"/>
    <n v="31"/>
    <n v="98538"/>
  </r>
  <r>
    <x v="834"/>
    <s v="TR"/>
    <x v="218"/>
    <x v="1"/>
    <x v="11125"/>
    <n v="14987583"/>
    <n v="21"/>
    <n v="98559"/>
  </r>
  <r>
    <x v="835"/>
    <s v="TR"/>
    <x v="218"/>
    <x v="1"/>
    <x v="5394"/>
    <n v="14991669"/>
    <n v="18"/>
    <n v="98577"/>
  </r>
  <r>
    <x v="836"/>
    <s v="TR"/>
    <x v="218"/>
    <x v="1"/>
    <x v="14199"/>
    <n v="14994937"/>
    <n v="19"/>
    <n v="98596"/>
  </r>
  <r>
    <x v="837"/>
    <s v="TR"/>
    <x v="218"/>
    <x v="1"/>
    <x v="13116"/>
    <n v="14999479"/>
    <n v="17"/>
    <n v="98613"/>
  </r>
  <r>
    <x v="838"/>
    <s v="TR"/>
    <x v="218"/>
    <x v="1"/>
    <x v="13647"/>
    <n v="15003696"/>
    <n v="19"/>
    <n v="98632"/>
  </r>
  <r>
    <x v="839"/>
    <s v="TR"/>
    <x v="218"/>
    <x v="1"/>
    <x v="5469"/>
    <n v="15007364"/>
    <n v="23"/>
    <n v="98655"/>
  </r>
  <r>
    <x v="840"/>
    <s v="TR"/>
    <x v="218"/>
    <x v="1"/>
    <x v="5270"/>
    <n v="15010718"/>
    <n v="18"/>
    <n v="98673"/>
  </r>
  <r>
    <x v="841"/>
    <s v="TR"/>
    <x v="218"/>
    <x v="1"/>
    <x v="2864"/>
    <n v="15013616"/>
    <n v="17"/>
    <n v="98690"/>
  </r>
  <r>
    <x v="842"/>
    <s v="TR"/>
    <x v="218"/>
    <x v="1"/>
    <x v="3002"/>
    <n v="15016270"/>
    <n v="15"/>
    <n v="98705"/>
  </r>
  <r>
    <x v="843"/>
    <s v="TR"/>
    <x v="218"/>
    <x v="1"/>
    <x v="4014"/>
    <n v="15018547"/>
    <n v="16"/>
    <n v="98721"/>
  </r>
  <r>
    <x v="844"/>
    <s v="TR"/>
    <x v="218"/>
    <x v="1"/>
    <x v="1351"/>
    <n v="15021151"/>
    <n v="15"/>
    <n v="98736"/>
  </r>
  <r>
    <x v="845"/>
    <s v="TR"/>
    <x v="218"/>
    <x v="1"/>
    <x v="5124"/>
    <n v="15023662"/>
    <n v="15"/>
    <n v="98751"/>
  </r>
  <r>
    <x v="846"/>
    <s v="TR"/>
    <x v="218"/>
    <x v="1"/>
    <x v="7703"/>
    <n v="15026141"/>
    <n v="16"/>
    <n v="98767"/>
  </r>
  <r>
    <x v="847"/>
    <s v="TR"/>
    <x v="218"/>
    <x v="1"/>
    <x v="2736"/>
    <n v="15028397"/>
    <n v="15"/>
    <n v="98782"/>
  </r>
  <r>
    <x v="848"/>
    <s v="TR"/>
    <x v="218"/>
    <x v="1"/>
    <x v="2086"/>
    <n v="15030321"/>
    <n v="9"/>
    <n v="98791"/>
  </r>
  <r>
    <x v="849"/>
    <s v="TR"/>
    <x v="218"/>
    <x v="1"/>
    <x v="2752"/>
    <n v="15032093"/>
    <n v="11"/>
    <n v="98802"/>
  </r>
  <r>
    <x v="850"/>
    <s v="TR"/>
    <x v="218"/>
    <x v="1"/>
    <x v="682"/>
    <n v="15033573"/>
    <n v="12"/>
    <n v="98814"/>
  </r>
  <r>
    <x v="851"/>
    <s v="TR"/>
    <x v="218"/>
    <x v="1"/>
    <x v="1387"/>
    <n v="15034917"/>
    <n v="8"/>
    <n v="98822"/>
  </r>
  <r>
    <x v="852"/>
    <s v="TR"/>
    <x v="218"/>
    <x v="1"/>
    <x v="1645"/>
    <n v="15036110"/>
    <n v="10"/>
    <n v="98832"/>
  </r>
  <r>
    <x v="853"/>
    <s v="TR"/>
    <x v="218"/>
    <x v="1"/>
    <x v="7065"/>
    <n v="15037242"/>
    <n v="7"/>
    <n v="98839"/>
  </r>
  <r>
    <x v="854"/>
    <s v="TR"/>
    <x v="218"/>
    <x v="1"/>
    <x v="3969"/>
    <n v="15038495"/>
    <n v="11"/>
    <n v="98850"/>
  </r>
  <r>
    <x v="855"/>
    <s v="TR"/>
    <x v="218"/>
    <x v="1"/>
    <x v="1380"/>
    <n v="15040238"/>
    <n v="7"/>
    <n v="98857"/>
  </r>
  <r>
    <x v="856"/>
    <s v="TR"/>
    <x v="218"/>
    <x v="1"/>
    <x v="3300"/>
    <n v="15041899"/>
    <n v="11"/>
    <n v="98868"/>
  </r>
  <r>
    <x v="857"/>
    <s v="TR"/>
    <x v="218"/>
    <x v="1"/>
    <x v="682"/>
    <n v="15043379"/>
    <n v="9"/>
    <n v="98877"/>
  </r>
  <r>
    <x v="858"/>
    <s v="TR"/>
    <x v="218"/>
    <x v="1"/>
    <x v="1951"/>
    <n v="15044921"/>
    <n v="8"/>
    <n v="98885"/>
  </r>
  <r>
    <x v="859"/>
    <s v="TR"/>
    <x v="218"/>
    <x v="1"/>
    <x v="3329"/>
    <n v="15046779"/>
    <n v="7"/>
    <n v="98892"/>
  </r>
  <r>
    <x v="860"/>
    <s v="TR"/>
    <x v="218"/>
    <x v="1"/>
    <x v="7827"/>
    <n v="15048449"/>
    <n v="9"/>
    <n v="98901"/>
  </r>
  <r>
    <x v="861"/>
    <s v="TR"/>
    <x v="218"/>
    <x v="1"/>
    <x v="3343"/>
    <n v="15050227"/>
    <n v="8"/>
    <n v="98909"/>
  </r>
  <r>
    <x v="862"/>
    <s v="TR"/>
    <x v="218"/>
    <x v="1"/>
    <x v="5838"/>
    <n v="15051761"/>
    <n v="7"/>
    <n v="98916"/>
  </r>
  <r>
    <x v="863"/>
    <s v="TR"/>
    <x v="218"/>
    <x v="1"/>
    <x v="270"/>
    <n v="15053168"/>
    <n v="5"/>
    <n v="98921"/>
  </r>
  <r>
    <x v="864"/>
    <s v="TR"/>
    <x v="218"/>
    <x v="1"/>
    <x v="2907"/>
    <n v="15054322"/>
    <n v="10"/>
    <n v="98931"/>
  </r>
  <r>
    <x v="865"/>
    <s v="TR"/>
    <x v="218"/>
    <x v="1"/>
    <x v="3357"/>
    <n v="15055576"/>
    <n v="4"/>
    <n v="98935"/>
  </r>
  <r>
    <x v="866"/>
    <s v="TR"/>
    <x v="218"/>
    <x v="1"/>
    <x v="3125"/>
    <n v="15057184"/>
    <n v="7"/>
    <n v="98942"/>
  </r>
  <r>
    <x v="867"/>
    <s v="TR"/>
    <x v="218"/>
    <x v="1"/>
    <x v="5290"/>
    <n v="15058627"/>
    <n v="3"/>
    <n v="98945"/>
  </r>
  <r>
    <x v="868"/>
    <s v="TR"/>
    <x v="218"/>
    <x v="1"/>
    <x v="250"/>
    <n v="15060112"/>
    <n v="4"/>
    <n v="98949"/>
  </r>
  <r>
    <x v="869"/>
    <s v="TR"/>
    <x v="218"/>
    <x v="1"/>
    <x v="641"/>
    <n v="15061129"/>
    <n v="4"/>
    <n v="98953"/>
  </r>
  <r>
    <x v="870"/>
    <s v="TR"/>
    <x v="218"/>
    <x v="1"/>
    <x v="1649"/>
    <n v="15062393"/>
    <n v="3"/>
    <n v="98956"/>
  </r>
  <r>
    <x v="871"/>
    <s v="TR"/>
    <x v="218"/>
    <x v="1"/>
    <x v="563"/>
    <n v="15063298"/>
    <n v="5"/>
    <n v="98961"/>
  </r>
  <r>
    <x v="872"/>
    <s v="TR"/>
    <x v="218"/>
    <x v="1"/>
    <x v="2756"/>
    <n v="15064220"/>
    <n v="3"/>
    <n v="98964"/>
  </r>
  <r>
    <x v="873"/>
    <s v="TR"/>
    <x v="218"/>
    <x v="1"/>
    <x v="5826"/>
    <n v="15065524"/>
    <n v="6"/>
    <n v="98970"/>
  </r>
  <r>
    <x v="874"/>
    <s v="TR"/>
    <x v="218"/>
    <x v="1"/>
    <x v="1759"/>
    <n v="15066784"/>
    <n v="4"/>
    <n v="98974"/>
  </r>
  <r>
    <x v="875"/>
    <s v="TR"/>
    <x v="218"/>
    <x v="1"/>
    <x v="2740"/>
    <n v="15068094"/>
    <n v="5"/>
    <n v="98979"/>
  </r>
  <r>
    <x v="876"/>
    <s v="TR"/>
    <x v="218"/>
    <x v="1"/>
    <x v="912"/>
    <n v="15069034"/>
    <n v="4"/>
    <n v="98983"/>
  </r>
  <r>
    <x v="877"/>
    <s v="TR"/>
    <x v="218"/>
    <x v="1"/>
    <x v="3377"/>
    <n v="15070000"/>
    <n v="3"/>
    <n v="98986"/>
  </r>
  <r>
    <x v="878"/>
    <s v="TR"/>
    <x v="218"/>
    <x v="1"/>
    <x v="0"/>
    <n v="15070000"/>
    <n v="0"/>
    <n v="98986"/>
  </r>
  <r>
    <x v="879"/>
    <s v="TR"/>
    <x v="218"/>
    <x v="1"/>
    <x v="0"/>
    <n v="15070000"/>
    <n v="0"/>
    <n v="98986"/>
  </r>
  <r>
    <x v="880"/>
    <s v="TR"/>
    <x v="218"/>
    <x v="1"/>
    <x v="0"/>
    <n v="15070000"/>
    <n v="0"/>
    <n v="98986"/>
  </r>
  <r>
    <x v="881"/>
    <s v="TR"/>
    <x v="218"/>
    <x v="1"/>
    <x v="0"/>
    <n v="15070000"/>
    <n v="0"/>
    <n v="98986"/>
  </r>
  <r>
    <x v="882"/>
    <s v="TR"/>
    <x v="218"/>
    <x v="1"/>
    <x v="0"/>
    <n v="15070000"/>
    <n v="0"/>
    <n v="98986"/>
  </r>
  <r>
    <x v="883"/>
    <s v="TR"/>
    <x v="218"/>
    <x v="1"/>
    <x v="0"/>
    <n v="15070000"/>
    <n v="0"/>
    <n v="98986"/>
  </r>
  <r>
    <x v="884"/>
    <s v="TR"/>
    <x v="218"/>
    <x v="1"/>
    <x v="8013"/>
    <n v="15077320"/>
    <n v="18"/>
    <n v="99004"/>
  </r>
  <r>
    <x v="885"/>
    <s v="TR"/>
    <x v="218"/>
    <x v="1"/>
    <x v="0"/>
    <n v="15077320"/>
    <n v="0"/>
    <n v="99004"/>
  </r>
  <r>
    <x v="886"/>
    <s v="TR"/>
    <x v="218"/>
    <x v="1"/>
    <x v="0"/>
    <n v="15077320"/>
    <n v="0"/>
    <n v="99004"/>
  </r>
  <r>
    <x v="887"/>
    <s v="TR"/>
    <x v="218"/>
    <x v="1"/>
    <x v="0"/>
    <n v="15077320"/>
    <n v="0"/>
    <n v="99004"/>
  </r>
  <r>
    <x v="888"/>
    <s v="TR"/>
    <x v="218"/>
    <x v="1"/>
    <x v="0"/>
    <n v="15077320"/>
    <n v="0"/>
    <n v="99004"/>
  </r>
  <r>
    <x v="889"/>
    <s v="TR"/>
    <x v="218"/>
    <x v="1"/>
    <x v="0"/>
    <n v="15077320"/>
    <n v="0"/>
    <n v="99004"/>
  </r>
  <r>
    <x v="890"/>
    <s v="TR"/>
    <x v="218"/>
    <x v="1"/>
    <x v="0"/>
    <n v="15077320"/>
    <n v="0"/>
    <n v="99004"/>
  </r>
  <r>
    <x v="891"/>
    <s v="TR"/>
    <x v="218"/>
    <x v="1"/>
    <x v="18208"/>
    <n v="15084875"/>
    <n v="23"/>
    <n v="99027"/>
  </r>
  <r>
    <x v="892"/>
    <s v="TR"/>
    <x v="218"/>
    <x v="1"/>
    <x v="0"/>
    <n v="15084875"/>
    <n v="0"/>
    <n v="99027"/>
  </r>
  <r>
    <x v="893"/>
    <s v="TR"/>
    <x v="218"/>
    <x v="1"/>
    <x v="0"/>
    <n v="15084875"/>
    <n v="0"/>
    <n v="99027"/>
  </r>
  <r>
    <x v="894"/>
    <s v="TR"/>
    <x v="218"/>
    <x v="1"/>
    <x v="0"/>
    <n v="15084875"/>
    <n v="0"/>
    <n v="99027"/>
  </r>
  <r>
    <x v="895"/>
    <s v="TR"/>
    <x v="218"/>
    <x v="1"/>
    <x v="0"/>
    <n v="15084875"/>
    <n v="0"/>
    <n v="99027"/>
  </r>
  <r>
    <x v="896"/>
    <s v="TR"/>
    <x v="218"/>
    <x v="1"/>
    <x v="0"/>
    <n v="15084875"/>
    <n v="0"/>
    <n v="99027"/>
  </r>
  <r>
    <x v="897"/>
    <s v="TR"/>
    <x v="218"/>
    <x v="1"/>
    <x v="0"/>
    <n v="15084875"/>
    <n v="0"/>
    <n v="99027"/>
  </r>
  <r>
    <x v="898"/>
    <s v="TR"/>
    <x v="218"/>
    <x v="1"/>
    <x v="10149"/>
    <n v="15095831"/>
    <n v="15"/>
    <n v="99042"/>
  </r>
  <r>
    <x v="899"/>
    <s v="TR"/>
    <x v="218"/>
    <x v="1"/>
    <x v="0"/>
    <n v="15095831"/>
    <n v="0"/>
    <n v="99042"/>
  </r>
  <r>
    <x v="900"/>
    <s v="TR"/>
    <x v="218"/>
    <x v="1"/>
    <x v="0"/>
    <n v="15095831"/>
    <n v="0"/>
    <n v="99042"/>
  </r>
  <r>
    <x v="901"/>
    <s v="TR"/>
    <x v="218"/>
    <x v="1"/>
    <x v="0"/>
    <n v="15095831"/>
    <n v="0"/>
    <n v="99042"/>
  </r>
  <r>
    <x v="902"/>
    <s v="TR"/>
    <x v="218"/>
    <x v="1"/>
    <x v="0"/>
    <n v="15095831"/>
    <n v="0"/>
    <n v="99042"/>
  </r>
  <r>
    <x v="903"/>
    <s v="TR"/>
    <x v="218"/>
    <x v="1"/>
    <x v="0"/>
    <n v="15095831"/>
    <n v="0"/>
    <n v="99042"/>
  </r>
  <r>
    <x v="904"/>
    <s v="TR"/>
    <x v="218"/>
    <x v="1"/>
    <x v="0"/>
    <n v="15095831"/>
    <n v="0"/>
    <n v="99042"/>
  </r>
  <r>
    <x v="905"/>
    <s v="TR"/>
    <x v="218"/>
    <x v="1"/>
    <x v="18209"/>
    <n v="15122466"/>
    <n v="13"/>
    <n v="99055"/>
  </r>
  <r>
    <x v="906"/>
    <s v="TR"/>
    <x v="218"/>
    <x v="1"/>
    <x v="0"/>
    <n v="15122466"/>
    <n v="0"/>
    <n v="99055"/>
  </r>
  <r>
    <x v="907"/>
    <s v="TR"/>
    <x v="218"/>
    <x v="1"/>
    <x v="0"/>
    <n v="15122466"/>
    <n v="0"/>
    <n v="99055"/>
  </r>
  <r>
    <x v="908"/>
    <s v="TR"/>
    <x v="218"/>
    <x v="1"/>
    <x v="0"/>
    <n v="15122466"/>
    <n v="0"/>
    <n v="99055"/>
  </r>
  <r>
    <x v="909"/>
    <s v="TR"/>
    <x v="218"/>
    <x v="1"/>
    <x v="0"/>
    <n v="15122466"/>
    <n v="0"/>
    <n v="99055"/>
  </r>
  <r>
    <x v="910"/>
    <s v="TR"/>
    <x v="218"/>
    <x v="1"/>
    <x v="0"/>
    <n v="15122466"/>
    <n v="0"/>
    <n v="99055"/>
  </r>
  <r>
    <x v="911"/>
    <s v="TR"/>
    <x v="218"/>
    <x v="1"/>
    <x v="0"/>
    <n v="15122466"/>
    <n v="0"/>
    <n v="99055"/>
  </r>
  <r>
    <x v="912"/>
    <s v="TR"/>
    <x v="218"/>
    <x v="1"/>
    <x v="18210"/>
    <n v="15179580"/>
    <n v="29"/>
    <n v="99084"/>
  </r>
  <r>
    <x v="913"/>
    <s v="TR"/>
    <x v="218"/>
    <x v="1"/>
    <x v="0"/>
    <n v="15179580"/>
    <n v="0"/>
    <n v="99084"/>
  </r>
  <r>
    <x v="914"/>
    <s v="TR"/>
    <x v="218"/>
    <x v="1"/>
    <x v="0"/>
    <n v="15179580"/>
    <n v="0"/>
    <n v="99084"/>
  </r>
  <r>
    <x v="915"/>
    <s v="TR"/>
    <x v="218"/>
    <x v="1"/>
    <x v="0"/>
    <n v="15179580"/>
    <n v="0"/>
    <n v="99084"/>
  </r>
  <r>
    <x v="916"/>
    <s v="TR"/>
    <x v="218"/>
    <x v="1"/>
    <x v="0"/>
    <n v="15179580"/>
    <n v="0"/>
    <n v="99084"/>
  </r>
  <r>
    <x v="917"/>
    <s v="TR"/>
    <x v="218"/>
    <x v="1"/>
    <x v="0"/>
    <n v="15179580"/>
    <n v="0"/>
    <n v="99084"/>
  </r>
  <r>
    <x v="918"/>
    <s v="TR"/>
    <x v="218"/>
    <x v="1"/>
    <x v="0"/>
    <n v="15179580"/>
    <n v="0"/>
    <n v="99084"/>
  </r>
  <r>
    <x v="919"/>
    <s v="TR"/>
    <x v="218"/>
    <x v="1"/>
    <x v="18211"/>
    <n v="15296676"/>
    <n v="31"/>
    <n v="99115"/>
  </r>
  <r>
    <x v="920"/>
    <s v="TR"/>
    <x v="218"/>
    <x v="1"/>
    <x v="0"/>
    <n v="15296676"/>
    <n v="0"/>
    <n v="99115"/>
  </r>
  <r>
    <x v="921"/>
    <s v="TR"/>
    <x v="218"/>
    <x v="1"/>
    <x v="0"/>
    <n v="15296676"/>
    <n v="0"/>
    <n v="99115"/>
  </r>
  <r>
    <x v="922"/>
    <s v="TR"/>
    <x v="218"/>
    <x v="1"/>
    <x v="0"/>
    <n v="15296676"/>
    <n v="0"/>
    <n v="99115"/>
  </r>
  <r>
    <x v="923"/>
    <s v="TR"/>
    <x v="218"/>
    <x v="1"/>
    <x v="0"/>
    <n v="15296676"/>
    <n v="0"/>
    <n v="99115"/>
  </r>
  <r>
    <x v="924"/>
    <s v="TR"/>
    <x v="218"/>
    <x v="1"/>
    <x v="0"/>
    <n v="15296676"/>
    <n v="0"/>
    <n v="99115"/>
  </r>
  <r>
    <x v="925"/>
    <s v="TR"/>
    <x v="218"/>
    <x v="1"/>
    <x v="0"/>
    <n v="15296676"/>
    <n v="0"/>
    <n v="99115"/>
  </r>
  <r>
    <x v="926"/>
    <s v="TR"/>
    <x v="218"/>
    <x v="1"/>
    <x v="18212"/>
    <n v="15523208"/>
    <n v="94"/>
    <n v="99209"/>
  </r>
  <r>
    <x v="927"/>
    <s v="TR"/>
    <x v="218"/>
    <x v="1"/>
    <x v="0"/>
    <n v="15523208"/>
    <n v="0"/>
    <n v="99209"/>
  </r>
  <r>
    <x v="928"/>
    <s v="TR"/>
    <x v="218"/>
    <x v="1"/>
    <x v="0"/>
    <n v="15523208"/>
    <n v="0"/>
    <n v="99209"/>
  </r>
  <r>
    <x v="929"/>
    <s v="TR"/>
    <x v="218"/>
    <x v="1"/>
    <x v="0"/>
    <n v="15523208"/>
    <n v="0"/>
    <n v="99209"/>
  </r>
  <r>
    <x v="930"/>
    <s v="TR"/>
    <x v="218"/>
    <x v="1"/>
    <x v="0"/>
    <n v="15523208"/>
    <n v="0"/>
    <n v="99209"/>
  </r>
  <r>
    <x v="931"/>
    <s v="TR"/>
    <x v="218"/>
    <x v="1"/>
    <x v="0"/>
    <n v="15523208"/>
    <n v="0"/>
    <n v="99209"/>
  </r>
  <r>
    <x v="932"/>
    <s v="TR"/>
    <x v="218"/>
    <x v="1"/>
    <x v="0"/>
    <n v="15523208"/>
    <n v="0"/>
    <n v="99209"/>
  </r>
  <r>
    <x v="933"/>
    <s v="TR"/>
    <x v="218"/>
    <x v="1"/>
    <x v="18213"/>
    <n v="15888630"/>
    <n v="158"/>
    <n v="99367"/>
  </r>
  <r>
    <x v="934"/>
    <s v="TR"/>
    <x v="218"/>
    <x v="1"/>
    <x v="0"/>
    <n v="15888630"/>
    <n v="0"/>
    <n v="99367"/>
  </r>
  <r>
    <x v="935"/>
    <s v="TR"/>
    <x v="218"/>
    <x v="1"/>
    <x v="0"/>
    <n v="15888630"/>
    <n v="0"/>
    <n v="99367"/>
  </r>
  <r>
    <x v="936"/>
    <s v="TR"/>
    <x v="218"/>
    <x v="1"/>
    <x v="0"/>
    <n v="15888630"/>
    <n v="0"/>
    <n v="99367"/>
  </r>
  <r>
    <x v="937"/>
    <s v="TR"/>
    <x v="218"/>
    <x v="1"/>
    <x v="0"/>
    <n v="15888630"/>
    <n v="0"/>
    <n v="99367"/>
  </r>
  <r>
    <x v="938"/>
    <s v="TR"/>
    <x v="218"/>
    <x v="1"/>
    <x v="0"/>
    <n v="15888630"/>
    <n v="0"/>
    <n v="99367"/>
  </r>
  <r>
    <x v="939"/>
    <s v="TR"/>
    <x v="218"/>
    <x v="1"/>
    <x v="0"/>
    <n v="15888630"/>
    <n v="0"/>
    <n v="99367"/>
  </r>
  <r>
    <x v="940"/>
    <s v="TR"/>
    <x v="218"/>
    <x v="1"/>
    <x v="18214"/>
    <n v="16294951"/>
    <n v="336"/>
    <n v="99703"/>
  </r>
  <r>
    <x v="941"/>
    <s v="TR"/>
    <x v="218"/>
    <x v="1"/>
    <x v="0"/>
    <n v="16294951"/>
    <n v="0"/>
    <n v="99703"/>
  </r>
  <r>
    <x v="942"/>
    <s v="TR"/>
    <x v="218"/>
    <x v="1"/>
    <x v="0"/>
    <n v="16294951"/>
    <n v="0"/>
    <n v="99703"/>
  </r>
  <r>
    <x v="943"/>
    <s v="TR"/>
    <x v="218"/>
    <x v="1"/>
    <x v="0"/>
    <n v="16294951"/>
    <n v="0"/>
    <n v="99703"/>
  </r>
  <r>
    <x v="944"/>
    <s v="TR"/>
    <x v="218"/>
    <x v="1"/>
    <x v="0"/>
    <n v="16294951"/>
    <n v="0"/>
    <n v="99703"/>
  </r>
  <r>
    <x v="945"/>
    <s v="TR"/>
    <x v="218"/>
    <x v="1"/>
    <x v="0"/>
    <n v="16294951"/>
    <n v="0"/>
    <n v="99703"/>
  </r>
  <r>
    <x v="946"/>
    <s v="TR"/>
    <x v="218"/>
    <x v="1"/>
    <x v="0"/>
    <n v="16294951"/>
    <n v="0"/>
    <n v="99703"/>
  </r>
  <r>
    <x v="947"/>
    <s v="TR"/>
    <x v="218"/>
    <x v="1"/>
    <x v="18215"/>
    <n v="16527205"/>
    <n v="381"/>
    <n v="100084"/>
  </r>
  <r>
    <x v="948"/>
    <s v="TR"/>
    <x v="218"/>
    <x v="1"/>
    <x v="0"/>
    <n v="16527205"/>
    <n v="0"/>
    <n v="100084"/>
  </r>
  <r>
    <x v="949"/>
    <s v="TR"/>
    <x v="218"/>
    <x v="1"/>
    <x v="0"/>
    <n v="16527205"/>
    <n v="0"/>
    <n v="100084"/>
  </r>
  <r>
    <x v="950"/>
    <s v="TR"/>
    <x v="218"/>
    <x v="1"/>
    <x v="0"/>
    <n v="16527205"/>
    <n v="0"/>
    <n v="100084"/>
  </r>
  <r>
    <x v="951"/>
    <s v="TR"/>
    <x v="218"/>
    <x v="1"/>
    <x v="0"/>
    <n v="16527205"/>
    <n v="0"/>
    <n v="100084"/>
  </r>
  <r>
    <x v="952"/>
    <s v="TR"/>
    <x v="218"/>
    <x v="1"/>
    <x v="0"/>
    <n v="16527205"/>
    <n v="0"/>
    <n v="100084"/>
  </r>
  <r>
    <x v="953"/>
    <s v="TR"/>
    <x v="218"/>
    <x v="1"/>
    <x v="0"/>
    <n v="16527205"/>
    <n v="0"/>
    <n v="100084"/>
  </r>
  <r>
    <x v="954"/>
    <s v="TR"/>
    <x v="218"/>
    <x v="1"/>
    <x v="18216"/>
    <n v="16670982"/>
    <n v="341"/>
    <n v="100425"/>
  </r>
  <r>
    <x v="955"/>
    <s v="TR"/>
    <x v="218"/>
    <x v="1"/>
    <x v="0"/>
    <n v="16670982"/>
    <n v="0"/>
    <n v="100425"/>
  </r>
  <r>
    <x v="956"/>
    <s v="TR"/>
    <x v="218"/>
    <x v="1"/>
    <x v="0"/>
    <n v="16670982"/>
    <n v="0"/>
    <n v="100425"/>
  </r>
  <r>
    <x v="957"/>
    <s v="TR"/>
    <x v="218"/>
    <x v="1"/>
    <x v="0"/>
    <n v="16670982"/>
    <n v="0"/>
    <n v="100425"/>
  </r>
  <r>
    <x v="958"/>
    <s v="TR"/>
    <x v="218"/>
    <x v="1"/>
    <x v="0"/>
    <n v="16670982"/>
    <n v="0"/>
    <n v="100425"/>
  </r>
  <r>
    <x v="959"/>
    <s v="TR"/>
    <x v="218"/>
    <x v="1"/>
    <x v="0"/>
    <n v="16670982"/>
    <n v="0"/>
    <n v="100425"/>
  </r>
  <r>
    <x v="960"/>
    <s v="TR"/>
    <x v="218"/>
    <x v="1"/>
    <x v="0"/>
    <n v="16670982"/>
    <n v="0"/>
    <n v="100425"/>
  </r>
  <r>
    <x v="961"/>
    <s v="TR"/>
    <x v="218"/>
    <x v="1"/>
    <x v="18217"/>
    <n v="16751004"/>
    <n v="228"/>
    <n v="100653"/>
  </r>
  <r>
    <x v="962"/>
    <s v="TR"/>
    <x v="218"/>
    <x v="1"/>
    <x v="0"/>
    <n v="16751004"/>
    <n v="0"/>
    <n v="100653"/>
  </r>
  <r>
    <x v="963"/>
    <s v="TR"/>
    <x v="218"/>
    <x v="1"/>
    <x v="0"/>
    <n v="16751004"/>
    <n v="0"/>
    <n v="100653"/>
  </r>
  <r>
    <x v="964"/>
    <s v="TR"/>
    <x v="218"/>
    <x v="1"/>
    <x v="0"/>
    <n v="16751004"/>
    <n v="0"/>
    <n v="100653"/>
  </r>
  <r>
    <x v="965"/>
    <s v="TR"/>
    <x v="218"/>
    <x v="1"/>
    <x v="0"/>
    <n v="16751004"/>
    <n v="0"/>
    <n v="100653"/>
  </r>
  <r>
    <x v="966"/>
    <s v="TR"/>
    <x v="218"/>
    <x v="1"/>
    <x v="0"/>
    <n v="16751004"/>
    <n v="0"/>
    <n v="100653"/>
  </r>
  <r>
    <x v="967"/>
    <s v="TR"/>
    <x v="218"/>
    <x v="1"/>
    <x v="0"/>
    <n v="16751004"/>
    <n v="0"/>
    <n v="100653"/>
  </r>
  <r>
    <x v="968"/>
    <s v="TR"/>
    <x v="218"/>
    <x v="1"/>
    <x v="4855"/>
    <n v="16796886"/>
    <n v="206"/>
    <n v="100859"/>
  </r>
  <r>
    <x v="969"/>
    <s v="TR"/>
    <x v="218"/>
    <x v="1"/>
    <x v="0"/>
    <n v="16796886"/>
    <n v="0"/>
    <n v="100859"/>
  </r>
  <r>
    <x v="970"/>
    <s v="TR"/>
    <x v="218"/>
    <x v="1"/>
    <x v="0"/>
    <n v="16796886"/>
    <n v="0"/>
    <n v="100859"/>
  </r>
  <r>
    <x v="971"/>
    <s v="TR"/>
    <x v="218"/>
    <x v="1"/>
    <x v="0"/>
    <n v="16796886"/>
    <n v="0"/>
    <n v="100859"/>
  </r>
  <r>
    <x v="972"/>
    <s v="TR"/>
    <x v="218"/>
    <x v="1"/>
    <x v="0"/>
    <n v="16796886"/>
    <n v="0"/>
    <n v="100859"/>
  </r>
  <r>
    <x v="973"/>
    <s v="TR"/>
    <x v="218"/>
    <x v="1"/>
    <x v="0"/>
    <n v="16796886"/>
    <n v="0"/>
    <n v="100859"/>
  </r>
  <r>
    <x v="974"/>
    <s v="TR"/>
    <x v="218"/>
    <x v="1"/>
    <x v="0"/>
    <n v="16796886"/>
    <n v="0"/>
    <n v="100859"/>
  </r>
  <r>
    <x v="975"/>
    <s v="TR"/>
    <x v="218"/>
    <x v="1"/>
    <x v="11967"/>
    <n v="16829077"/>
    <n v="141"/>
    <n v="101000"/>
  </r>
  <r>
    <x v="976"/>
    <s v="TR"/>
    <x v="218"/>
    <x v="1"/>
    <x v="0"/>
    <n v="16829077"/>
    <n v="0"/>
    <n v="101000"/>
  </r>
  <r>
    <x v="977"/>
    <s v="TR"/>
    <x v="218"/>
    <x v="1"/>
    <x v="0"/>
    <n v="16829077"/>
    <n v="0"/>
    <n v="101000"/>
  </r>
  <r>
    <x v="978"/>
    <s v="TR"/>
    <x v="218"/>
    <x v="1"/>
    <x v="0"/>
    <n v="16829077"/>
    <n v="0"/>
    <n v="101000"/>
  </r>
  <r>
    <x v="979"/>
    <s v="TR"/>
    <x v="218"/>
    <x v="1"/>
    <x v="0"/>
    <n v="16829077"/>
    <n v="0"/>
    <n v="101000"/>
  </r>
  <r>
    <x v="980"/>
    <s v="TR"/>
    <x v="218"/>
    <x v="1"/>
    <x v="0"/>
    <n v="16829077"/>
    <n v="0"/>
    <n v="101000"/>
  </r>
  <r>
    <x v="981"/>
    <s v="TR"/>
    <x v="218"/>
    <x v="1"/>
    <x v="0"/>
    <n v="16829077"/>
    <n v="0"/>
    <n v="101000"/>
  </r>
  <r>
    <x v="982"/>
    <s v="TR"/>
    <x v="218"/>
    <x v="1"/>
    <x v="16620"/>
    <n v="16851518"/>
    <n v="89"/>
    <n v="101089"/>
  </r>
  <r>
    <x v="983"/>
    <s v="TR"/>
    <x v="218"/>
    <x v="1"/>
    <x v="0"/>
    <n v="16851518"/>
    <n v="0"/>
    <n v="101089"/>
  </r>
  <r>
    <x v="984"/>
    <s v="TR"/>
    <x v="218"/>
    <x v="1"/>
    <x v="0"/>
    <n v="16851518"/>
    <n v="0"/>
    <n v="101089"/>
  </r>
  <r>
    <x v="985"/>
    <s v="TR"/>
    <x v="218"/>
    <x v="1"/>
    <x v="0"/>
    <n v="16851518"/>
    <n v="0"/>
    <n v="101089"/>
  </r>
  <r>
    <x v="986"/>
    <s v="TR"/>
    <x v="218"/>
    <x v="1"/>
    <x v="0"/>
    <n v="16851518"/>
    <n v="0"/>
    <n v="101089"/>
  </r>
  <r>
    <x v="987"/>
    <s v="TR"/>
    <x v="218"/>
    <x v="1"/>
    <x v="0"/>
    <n v="16851518"/>
    <n v="0"/>
    <n v="101089"/>
  </r>
  <r>
    <x v="988"/>
    <s v="TR"/>
    <x v="218"/>
    <x v="1"/>
    <x v="0"/>
    <n v="16851518"/>
    <n v="0"/>
    <n v="101089"/>
  </r>
  <r>
    <x v="989"/>
    <s v="TR"/>
    <x v="218"/>
    <x v="1"/>
    <x v="10768"/>
    <n v="16872929"/>
    <n v="73"/>
    <n v="101162"/>
  </r>
  <r>
    <x v="990"/>
    <s v="TR"/>
    <x v="218"/>
    <x v="1"/>
    <x v="0"/>
    <n v="16872929"/>
    <n v="0"/>
    <n v="101162"/>
  </r>
  <r>
    <x v="991"/>
    <s v="TR"/>
    <x v="218"/>
    <x v="1"/>
    <x v="0"/>
    <n v="16872929"/>
    <n v="0"/>
    <n v="101162"/>
  </r>
  <r>
    <x v="992"/>
    <s v="TR"/>
    <x v="218"/>
    <x v="1"/>
    <x v="0"/>
    <n v="16872929"/>
    <n v="0"/>
    <n v="101162"/>
  </r>
  <r>
    <x v="993"/>
    <s v="TR"/>
    <x v="218"/>
    <x v="1"/>
    <x v="0"/>
    <n v="16872929"/>
    <n v="0"/>
    <n v="101162"/>
  </r>
  <r>
    <x v="994"/>
    <s v="TR"/>
    <x v="218"/>
    <x v="1"/>
    <x v="0"/>
    <n v="16872929"/>
    <n v="0"/>
    <n v="101162"/>
  </r>
  <r>
    <x v="995"/>
    <s v="TR"/>
    <x v="218"/>
    <x v="1"/>
    <x v="0"/>
    <n v="16872929"/>
    <n v="0"/>
    <n v="101162"/>
  </r>
  <r>
    <x v="996"/>
    <s v="TR"/>
    <x v="218"/>
    <x v="1"/>
    <x v="18218"/>
    <n v="16895658"/>
    <n v="38"/>
    <n v="101200"/>
  </r>
  <r>
    <x v="997"/>
    <s v="TR"/>
    <x v="218"/>
    <x v="1"/>
    <x v="0"/>
    <n v="16895658"/>
    <n v="0"/>
    <n v="101200"/>
  </r>
  <r>
    <x v="998"/>
    <s v="TR"/>
    <x v="218"/>
    <x v="1"/>
    <x v="0"/>
    <n v="16895658"/>
    <n v="0"/>
    <n v="101200"/>
  </r>
  <r>
    <x v="999"/>
    <s v="TR"/>
    <x v="218"/>
    <x v="1"/>
    <x v="0"/>
    <n v="16895658"/>
    <n v="0"/>
    <n v="101200"/>
  </r>
  <r>
    <x v="1000"/>
    <s v="TR"/>
    <x v="218"/>
    <x v="1"/>
    <x v="0"/>
    <n v="16895658"/>
    <n v="0"/>
    <n v="101200"/>
  </r>
  <r>
    <x v="1001"/>
    <s v="TR"/>
    <x v="218"/>
    <x v="1"/>
    <x v="0"/>
    <n v="16895658"/>
    <n v="0"/>
    <n v="101200"/>
  </r>
  <r>
    <x v="1002"/>
    <s v="TR"/>
    <x v="218"/>
    <x v="1"/>
    <x v="0"/>
    <n v="16895658"/>
    <n v="0"/>
    <n v="101200"/>
  </r>
  <r>
    <x v="1003"/>
    <s v="TR"/>
    <x v="218"/>
    <x v="1"/>
    <x v="18219"/>
    <n v="16918774"/>
    <n v="24"/>
    <n v="101224"/>
  </r>
  <r>
    <x v="1004"/>
    <s v="TR"/>
    <x v="218"/>
    <x v="1"/>
    <x v="0"/>
    <n v="16918774"/>
    <n v="0"/>
    <n v="101224"/>
  </r>
  <r>
    <x v="1005"/>
    <s v="TR"/>
    <x v="218"/>
    <x v="1"/>
    <x v="0"/>
    <n v="16918774"/>
    <n v="0"/>
    <n v="101224"/>
  </r>
  <r>
    <x v="1006"/>
    <s v="TR"/>
    <x v="218"/>
    <x v="1"/>
    <x v="0"/>
    <n v="16918774"/>
    <n v="0"/>
    <n v="101224"/>
  </r>
  <r>
    <x v="1007"/>
    <s v="TR"/>
    <x v="218"/>
    <x v="1"/>
    <x v="0"/>
    <n v="16918774"/>
    <n v="0"/>
    <n v="101224"/>
  </r>
  <r>
    <x v="1008"/>
    <s v="TR"/>
    <x v="218"/>
    <x v="1"/>
    <x v="0"/>
    <n v="16918774"/>
    <n v="0"/>
    <n v="101224"/>
  </r>
  <r>
    <x v="1009"/>
    <s v="TR"/>
    <x v="218"/>
    <x v="1"/>
    <x v="0"/>
    <n v="16918774"/>
    <n v="0"/>
    <n v="101224"/>
  </r>
  <r>
    <x v="1010"/>
    <s v="TR"/>
    <x v="218"/>
    <x v="1"/>
    <x v="18220"/>
    <n v="16937497"/>
    <n v="38"/>
    <n v="101262"/>
  </r>
  <r>
    <x v="1011"/>
    <s v="TR"/>
    <x v="218"/>
    <x v="1"/>
    <x v="0"/>
    <n v="16937497"/>
    <n v="0"/>
    <n v="101262"/>
  </r>
  <r>
    <x v="1012"/>
    <s v="TR"/>
    <x v="218"/>
    <x v="1"/>
    <x v="0"/>
    <n v="16937497"/>
    <n v="0"/>
    <n v="101262"/>
  </r>
  <r>
    <x v="1013"/>
    <s v="TR"/>
    <x v="218"/>
    <x v="1"/>
    <x v="0"/>
    <n v="16937497"/>
    <n v="0"/>
    <n v="101262"/>
  </r>
  <r>
    <x v="1014"/>
    <s v="TR"/>
    <x v="218"/>
    <x v="1"/>
    <x v="0"/>
    <n v="16937497"/>
    <n v="0"/>
    <n v="101262"/>
  </r>
  <r>
    <x v="1015"/>
    <s v="TR"/>
    <x v="218"/>
    <x v="1"/>
    <x v="0"/>
    <n v="16937497"/>
    <n v="0"/>
    <n v="101262"/>
  </r>
  <r>
    <x v="1016"/>
    <s v="TR"/>
    <x v="218"/>
    <x v="1"/>
    <x v="0"/>
    <n v="16937497"/>
    <n v="0"/>
    <n v="101262"/>
  </r>
  <r>
    <x v="1017"/>
    <s v="TR"/>
    <x v="218"/>
    <x v="1"/>
    <x v="18221"/>
    <n v="16952979"/>
    <n v="25"/>
    <n v="101287"/>
  </r>
  <r>
    <x v="1018"/>
    <s v="TR"/>
    <x v="218"/>
    <x v="1"/>
    <x v="0"/>
    <n v="16952979"/>
    <n v="0"/>
    <n v="101287"/>
  </r>
  <r>
    <x v="1019"/>
    <s v="TR"/>
    <x v="218"/>
    <x v="1"/>
    <x v="0"/>
    <n v="16952979"/>
    <n v="0"/>
    <n v="101287"/>
  </r>
  <r>
    <x v="1020"/>
    <s v="TR"/>
    <x v="218"/>
    <x v="1"/>
    <x v="0"/>
    <n v="16952979"/>
    <n v="0"/>
    <n v="101287"/>
  </r>
  <r>
    <x v="1021"/>
    <s v="TR"/>
    <x v="218"/>
    <x v="1"/>
    <x v="0"/>
    <n v="16952979"/>
    <n v="0"/>
    <n v="101287"/>
  </r>
  <r>
    <x v="1022"/>
    <s v="TR"/>
    <x v="218"/>
    <x v="1"/>
    <x v="0"/>
    <n v="16952979"/>
    <n v="0"/>
    <n v="101287"/>
  </r>
  <r>
    <x v="1023"/>
    <s v="TR"/>
    <x v="218"/>
    <x v="1"/>
    <x v="0"/>
    <n v="16952979"/>
    <n v="0"/>
    <n v="101287"/>
  </r>
  <r>
    <x v="1024"/>
    <s v="TR"/>
    <x v="218"/>
    <x v="1"/>
    <x v="18222"/>
    <n v="16964787"/>
    <n v="42"/>
    <n v="101329"/>
  </r>
  <r>
    <x v="1025"/>
    <s v="TR"/>
    <x v="218"/>
    <x v="1"/>
    <x v="0"/>
    <n v="16964787"/>
    <n v="0"/>
    <n v="101329"/>
  </r>
  <r>
    <x v="1026"/>
    <s v="TR"/>
    <x v="218"/>
    <x v="1"/>
    <x v="0"/>
    <n v="16964787"/>
    <n v="0"/>
    <n v="101329"/>
  </r>
  <r>
    <x v="1027"/>
    <s v="TR"/>
    <x v="218"/>
    <x v="1"/>
    <x v="0"/>
    <n v="16964787"/>
    <n v="0"/>
    <n v="101329"/>
  </r>
  <r>
    <x v="1028"/>
    <s v="TR"/>
    <x v="218"/>
    <x v="1"/>
    <x v="0"/>
    <n v="16964787"/>
    <n v="0"/>
    <n v="101329"/>
  </r>
  <r>
    <x v="1029"/>
    <s v="TR"/>
    <x v="218"/>
    <x v="1"/>
    <x v="0"/>
    <n v="16964787"/>
    <n v="0"/>
    <n v="101329"/>
  </r>
  <r>
    <x v="1030"/>
    <s v="TR"/>
    <x v="218"/>
    <x v="1"/>
    <x v="0"/>
    <n v="16964787"/>
    <n v="0"/>
    <n v="101329"/>
  </r>
  <r>
    <x v="1031"/>
    <s v="TR"/>
    <x v="218"/>
    <x v="1"/>
    <x v="18223"/>
    <n v="16975870"/>
    <n v="25"/>
    <n v="101354"/>
  </r>
  <r>
    <x v="1032"/>
    <s v="TR"/>
    <x v="218"/>
    <x v="1"/>
    <x v="0"/>
    <n v="16975870"/>
    <n v="0"/>
    <n v="101354"/>
  </r>
  <r>
    <x v="1033"/>
    <s v="TR"/>
    <x v="218"/>
    <x v="1"/>
    <x v="0"/>
    <n v="16975870"/>
    <n v="0"/>
    <n v="101354"/>
  </r>
  <r>
    <x v="1034"/>
    <s v="TR"/>
    <x v="218"/>
    <x v="1"/>
    <x v="0"/>
    <n v="16975870"/>
    <n v="0"/>
    <n v="101354"/>
  </r>
  <r>
    <x v="1035"/>
    <s v="TR"/>
    <x v="218"/>
    <x v="1"/>
    <x v="0"/>
    <n v="16975870"/>
    <n v="0"/>
    <n v="101354"/>
  </r>
  <r>
    <x v="1036"/>
    <s v="TR"/>
    <x v="218"/>
    <x v="1"/>
    <x v="0"/>
    <n v="16975870"/>
    <n v="0"/>
    <n v="101354"/>
  </r>
  <r>
    <x v="1037"/>
    <s v="TR"/>
    <x v="218"/>
    <x v="1"/>
    <x v="0"/>
    <n v="16975870"/>
    <n v="0"/>
    <n v="101354"/>
  </r>
  <r>
    <x v="1038"/>
    <s v="TR"/>
    <x v="218"/>
    <x v="1"/>
    <x v="18224"/>
    <n v="16989378"/>
    <n v="30"/>
    <n v="101384"/>
  </r>
  <r>
    <x v="1039"/>
    <s v="TR"/>
    <x v="218"/>
    <x v="1"/>
    <x v="0"/>
    <n v="16989378"/>
    <n v="0"/>
    <n v="101384"/>
  </r>
  <r>
    <x v="1040"/>
    <s v="TR"/>
    <x v="218"/>
    <x v="1"/>
    <x v="0"/>
    <n v="16989378"/>
    <n v="0"/>
    <n v="101384"/>
  </r>
  <r>
    <x v="1041"/>
    <s v="TR"/>
    <x v="218"/>
    <x v="1"/>
    <x v="0"/>
    <n v="16989378"/>
    <n v="0"/>
    <n v="101384"/>
  </r>
  <r>
    <x v="1042"/>
    <s v="TR"/>
    <x v="218"/>
    <x v="1"/>
    <x v="0"/>
    <n v="16989378"/>
    <n v="0"/>
    <n v="101384"/>
  </r>
  <r>
    <x v="1043"/>
    <s v="TR"/>
    <x v="218"/>
    <x v="1"/>
    <x v="0"/>
    <n v="16989378"/>
    <n v="0"/>
    <n v="101384"/>
  </r>
  <r>
    <x v="1044"/>
    <s v="TR"/>
    <x v="218"/>
    <x v="1"/>
    <x v="0"/>
    <n v="16989378"/>
    <n v="0"/>
    <n v="101384"/>
  </r>
  <r>
    <x v="1045"/>
    <s v="TR"/>
    <x v="218"/>
    <x v="1"/>
    <x v="18225"/>
    <n v="17004677"/>
    <n v="35"/>
    <n v="101419"/>
  </r>
  <r>
    <x v="1046"/>
    <s v="TR"/>
    <x v="218"/>
    <x v="1"/>
    <x v="0"/>
    <n v="17004677"/>
    <n v="0"/>
    <n v="101419"/>
  </r>
  <r>
    <x v="1047"/>
    <s v="TR"/>
    <x v="218"/>
    <x v="1"/>
    <x v="0"/>
    <n v="17004677"/>
    <n v="0"/>
    <n v="101419"/>
  </r>
  <r>
    <x v="1048"/>
    <s v="TR"/>
    <x v="218"/>
    <x v="1"/>
    <x v="0"/>
    <n v="17004677"/>
    <n v="0"/>
    <n v="101419"/>
  </r>
  <r>
    <x v="1049"/>
    <s v="TR"/>
    <x v="218"/>
    <x v="1"/>
    <x v="0"/>
    <n v="17004677"/>
    <n v="0"/>
    <n v="101419"/>
  </r>
  <r>
    <x v="1050"/>
    <s v="TR"/>
    <x v="218"/>
    <x v="1"/>
    <x v="0"/>
    <n v="17004677"/>
    <n v="0"/>
    <n v="101419"/>
  </r>
  <r>
    <x v="1051"/>
    <s v="TR"/>
    <x v="218"/>
    <x v="1"/>
    <x v="0"/>
    <n v="17004677"/>
    <n v="0"/>
    <n v="101419"/>
  </r>
  <r>
    <x v="1052"/>
    <s v="TR"/>
    <x v="218"/>
    <x v="1"/>
    <x v="0"/>
    <n v="17004677"/>
    <n v="0"/>
    <n v="101419"/>
  </r>
  <r>
    <x v="1053"/>
    <s v="TR"/>
    <x v="218"/>
    <x v="1"/>
    <x v="0"/>
    <n v="17004677"/>
    <n v="0"/>
    <n v="101419"/>
  </r>
  <r>
    <x v="1054"/>
    <s v="TR"/>
    <x v="218"/>
    <x v="1"/>
    <x v="0"/>
    <n v="17004677"/>
    <n v="0"/>
    <n v="101419"/>
  </r>
  <r>
    <x v="1055"/>
    <s v="TR"/>
    <x v="218"/>
    <x v="1"/>
    <x v="0"/>
    <n v="17004677"/>
    <n v="0"/>
    <n v="101419"/>
  </r>
  <r>
    <x v="1056"/>
    <s v="TR"/>
    <x v="218"/>
    <x v="1"/>
    <x v="0"/>
    <n v="17004677"/>
    <n v="0"/>
    <n v="101419"/>
  </r>
  <r>
    <x v="1057"/>
    <s v="TR"/>
    <x v="218"/>
    <x v="1"/>
    <x v="0"/>
    <n v="17004677"/>
    <n v="0"/>
    <n v="101419"/>
  </r>
  <r>
    <x v="1058"/>
    <s v="TR"/>
    <x v="218"/>
    <x v="1"/>
    <x v="0"/>
    <n v="17004677"/>
    <n v="0"/>
    <n v="101419"/>
  </r>
  <r>
    <x v="1059"/>
    <s v="TR"/>
    <x v="218"/>
    <x v="1"/>
    <x v="0"/>
    <n v="17004677"/>
    <n v="0"/>
    <n v="101419"/>
  </r>
  <r>
    <x v="1060"/>
    <s v="TR"/>
    <x v="218"/>
    <x v="1"/>
    <x v="0"/>
    <n v="17004677"/>
    <n v="0"/>
    <n v="101419"/>
  </r>
  <r>
    <x v="1061"/>
    <s v="TR"/>
    <x v="218"/>
    <x v="1"/>
    <x v="0"/>
    <n v="17004677"/>
    <n v="0"/>
    <n v="101419"/>
  </r>
  <r>
    <x v="1062"/>
    <s v="TR"/>
    <x v="218"/>
    <x v="1"/>
    <x v="0"/>
    <n v="17004677"/>
    <n v="0"/>
    <n v="101419"/>
  </r>
  <r>
    <x v="1063"/>
    <s v="TR"/>
    <x v="218"/>
    <x v="1"/>
    <x v="0"/>
    <n v="17004677"/>
    <n v="0"/>
    <n v="101419"/>
  </r>
  <r>
    <x v="1064"/>
    <s v="TR"/>
    <x v="218"/>
    <x v="1"/>
    <x v="0"/>
    <n v="17004677"/>
    <n v="0"/>
    <n v="101419"/>
  </r>
  <r>
    <x v="1065"/>
    <s v="TR"/>
    <x v="218"/>
    <x v="1"/>
    <x v="0"/>
    <n v="17004677"/>
    <n v="0"/>
    <n v="101419"/>
  </r>
  <r>
    <x v="1066"/>
    <s v="TR"/>
    <x v="218"/>
    <x v="1"/>
    <x v="0"/>
    <n v="17004677"/>
    <n v="0"/>
    <n v="101419"/>
  </r>
  <r>
    <x v="1067"/>
    <s v="TR"/>
    <x v="218"/>
    <x v="1"/>
    <x v="0"/>
    <n v="17004677"/>
    <n v="0"/>
    <n v="101419"/>
  </r>
  <r>
    <x v="1068"/>
    <s v="TR"/>
    <x v="218"/>
    <x v="1"/>
    <x v="0"/>
    <n v="17004677"/>
    <n v="0"/>
    <n v="101419"/>
  </r>
  <r>
    <x v="1069"/>
    <s v="TR"/>
    <x v="218"/>
    <x v="1"/>
    <x v="0"/>
    <n v="17004677"/>
    <n v="0"/>
    <n v="101419"/>
  </r>
  <r>
    <x v="1070"/>
    <s v="TR"/>
    <x v="218"/>
    <x v="1"/>
    <x v="0"/>
    <n v="17004677"/>
    <n v="0"/>
    <n v="101419"/>
  </r>
  <r>
    <x v="1071"/>
    <s v="TR"/>
    <x v="218"/>
    <x v="1"/>
    <x v="0"/>
    <n v="17004677"/>
    <n v="0"/>
    <n v="101419"/>
  </r>
  <r>
    <x v="1072"/>
    <s v="TR"/>
    <x v="218"/>
    <x v="1"/>
    <x v="0"/>
    <n v="17004677"/>
    <n v="0"/>
    <n v="101419"/>
  </r>
  <r>
    <x v="1073"/>
    <s v="TR"/>
    <x v="218"/>
    <x v="1"/>
    <x v="0"/>
    <n v="17004677"/>
    <n v="0"/>
    <n v="101419"/>
  </r>
  <r>
    <x v="1074"/>
    <s v="TR"/>
    <x v="218"/>
    <x v="1"/>
    <x v="0"/>
    <n v="17004677"/>
    <n v="0"/>
    <n v="101419"/>
  </r>
  <r>
    <x v="1075"/>
    <s v="TR"/>
    <x v="218"/>
    <x v="1"/>
    <x v="0"/>
    <n v="17004677"/>
    <n v="0"/>
    <n v="101419"/>
  </r>
  <r>
    <x v="1076"/>
    <s v="TR"/>
    <x v="218"/>
    <x v="1"/>
    <x v="0"/>
    <n v="17004677"/>
    <n v="0"/>
    <n v="101419"/>
  </r>
  <r>
    <x v="1077"/>
    <s v="TR"/>
    <x v="218"/>
    <x v="1"/>
    <x v="0"/>
    <n v="17004677"/>
    <n v="0"/>
    <n v="101419"/>
  </r>
  <r>
    <x v="1078"/>
    <s v="TR"/>
    <x v="218"/>
    <x v="1"/>
    <x v="0"/>
    <n v="17004677"/>
    <n v="0"/>
    <n v="101419"/>
  </r>
  <r>
    <x v="1079"/>
    <s v="TR"/>
    <x v="218"/>
    <x v="1"/>
    <x v="0"/>
    <n v="17004677"/>
    <n v="0"/>
    <n v="101419"/>
  </r>
  <r>
    <x v="1080"/>
    <s v="TR"/>
    <x v="218"/>
    <x v="1"/>
    <x v="0"/>
    <n v="17004677"/>
    <n v="0"/>
    <n v="101419"/>
  </r>
  <r>
    <x v="1081"/>
    <s v="TR"/>
    <x v="218"/>
    <x v="1"/>
    <x v="0"/>
    <n v="17004677"/>
    <n v="0"/>
    <n v="101419"/>
  </r>
  <r>
    <x v="1082"/>
    <s v="TR"/>
    <x v="218"/>
    <x v="1"/>
    <x v="0"/>
    <n v="17004677"/>
    <n v="0"/>
    <n v="101419"/>
  </r>
  <r>
    <x v="1083"/>
    <s v="TR"/>
    <x v="218"/>
    <x v="1"/>
    <x v="0"/>
    <n v="17004677"/>
    <n v="0"/>
    <n v="101419"/>
  </r>
  <r>
    <x v="1084"/>
    <s v="TR"/>
    <x v="218"/>
    <x v="1"/>
    <x v="0"/>
    <n v="17004677"/>
    <n v="0"/>
    <n v="101419"/>
  </r>
  <r>
    <x v="1085"/>
    <s v="TR"/>
    <x v="218"/>
    <x v="1"/>
    <x v="0"/>
    <n v="17004677"/>
    <n v="0"/>
    <n v="101419"/>
  </r>
  <r>
    <x v="1086"/>
    <s v="TR"/>
    <x v="218"/>
    <x v="1"/>
    <x v="0"/>
    <n v="17004677"/>
    <n v="0"/>
    <n v="101419"/>
  </r>
  <r>
    <x v="1087"/>
    <s v="TR"/>
    <x v="218"/>
    <x v="1"/>
    <x v="0"/>
    <n v="17004677"/>
    <n v="0"/>
    <n v="101419"/>
  </r>
  <r>
    <x v="1088"/>
    <s v="TR"/>
    <x v="218"/>
    <x v="1"/>
    <x v="0"/>
    <n v="17004677"/>
    <n v="0"/>
    <n v="101419"/>
  </r>
  <r>
    <x v="1089"/>
    <s v="TR"/>
    <x v="218"/>
    <x v="1"/>
    <x v="0"/>
    <n v="17004677"/>
    <n v="0"/>
    <n v="101419"/>
  </r>
  <r>
    <x v="1090"/>
    <s v="TR"/>
    <x v="218"/>
    <x v="1"/>
    <x v="0"/>
    <n v="17004677"/>
    <n v="0"/>
    <n v="101419"/>
  </r>
  <r>
    <x v="1091"/>
    <s v="TR"/>
    <x v="218"/>
    <x v="1"/>
    <x v="0"/>
    <n v="17004677"/>
    <n v="0"/>
    <n v="101419"/>
  </r>
  <r>
    <x v="1092"/>
    <s v="TR"/>
    <x v="218"/>
    <x v="1"/>
    <x v="0"/>
    <n v="17004677"/>
    <n v="0"/>
    <n v="101419"/>
  </r>
  <r>
    <x v="1093"/>
    <s v="TR"/>
    <x v="218"/>
    <x v="1"/>
    <x v="0"/>
    <n v="17004677"/>
    <n v="0"/>
    <n v="101419"/>
  </r>
  <r>
    <x v="1094"/>
    <s v="TR"/>
    <x v="218"/>
    <x v="1"/>
    <x v="0"/>
    <n v="17004677"/>
    <n v="0"/>
    <n v="101419"/>
  </r>
  <r>
    <x v="1095"/>
    <s v="TR"/>
    <x v="218"/>
    <x v="1"/>
    <x v="0"/>
    <n v="17004677"/>
    <n v="0"/>
    <n v="101419"/>
  </r>
  <r>
    <x v="1096"/>
    <s v="TR"/>
    <x v="218"/>
    <x v="1"/>
    <x v="0"/>
    <n v="17004677"/>
    <n v="0"/>
    <n v="101419"/>
  </r>
  <r>
    <x v="1097"/>
    <s v="TR"/>
    <x v="218"/>
    <x v="1"/>
    <x v="0"/>
    <n v="17004677"/>
    <n v="0"/>
    <n v="101419"/>
  </r>
  <r>
    <x v="1098"/>
    <s v="TR"/>
    <x v="218"/>
    <x v="1"/>
    <x v="0"/>
    <n v="17004677"/>
    <n v="0"/>
    <n v="101419"/>
  </r>
  <r>
    <x v="1099"/>
    <s v="TR"/>
    <x v="218"/>
    <x v="1"/>
    <x v="0"/>
    <n v="17004677"/>
    <n v="0"/>
    <n v="101419"/>
  </r>
  <r>
    <x v="1100"/>
    <s v="TR"/>
    <x v="218"/>
    <x v="1"/>
    <x v="0"/>
    <n v="17004677"/>
    <n v="0"/>
    <n v="101419"/>
  </r>
  <r>
    <x v="1101"/>
    <s v="TR"/>
    <x v="218"/>
    <x v="1"/>
    <x v="0"/>
    <n v="17004677"/>
    <n v="0"/>
    <n v="101419"/>
  </r>
  <r>
    <x v="1102"/>
    <s v="TR"/>
    <x v="218"/>
    <x v="1"/>
    <x v="0"/>
    <n v="17004677"/>
    <n v="0"/>
    <n v="101419"/>
  </r>
  <r>
    <x v="1103"/>
    <s v="TR"/>
    <x v="218"/>
    <x v="1"/>
    <x v="0"/>
    <n v="17004677"/>
    <n v="0"/>
    <n v="101419"/>
  </r>
  <r>
    <x v="1104"/>
    <s v="TR"/>
    <x v="218"/>
    <x v="1"/>
    <x v="0"/>
    <n v="17004677"/>
    <n v="0"/>
    <n v="101419"/>
  </r>
  <r>
    <x v="1105"/>
    <s v="TR"/>
    <x v="218"/>
    <x v="1"/>
    <x v="0"/>
    <n v="17004677"/>
    <n v="0"/>
    <n v="101419"/>
  </r>
  <r>
    <x v="1106"/>
    <s v="TR"/>
    <x v="218"/>
    <x v="1"/>
    <x v="0"/>
    <n v="17004677"/>
    <n v="0"/>
    <n v="101419"/>
  </r>
  <r>
    <x v="1107"/>
    <s v="TR"/>
    <x v="218"/>
    <x v="1"/>
    <x v="0"/>
    <n v="17004677"/>
    <n v="0"/>
    <n v="101419"/>
  </r>
  <r>
    <x v="1108"/>
    <s v="TR"/>
    <x v="218"/>
    <x v="1"/>
    <x v="0"/>
    <n v="17004677"/>
    <n v="0"/>
    <n v="101419"/>
  </r>
  <r>
    <x v="1109"/>
    <s v="TR"/>
    <x v="218"/>
    <x v="1"/>
    <x v="0"/>
    <n v="17004677"/>
    <n v="0"/>
    <n v="101419"/>
  </r>
  <r>
    <x v="1110"/>
    <s v="TR"/>
    <x v="218"/>
    <x v="1"/>
    <x v="0"/>
    <n v="17004677"/>
    <n v="0"/>
    <n v="101419"/>
  </r>
  <r>
    <x v="1111"/>
    <s v="TR"/>
    <x v="218"/>
    <x v="1"/>
    <x v="0"/>
    <n v="17004677"/>
    <n v="0"/>
    <n v="101419"/>
  </r>
  <r>
    <x v="1112"/>
    <s v="TR"/>
    <x v="218"/>
    <x v="1"/>
    <x v="0"/>
    <n v="17004677"/>
    <n v="0"/>
    <n v="101419"/>
  </r>
  <r>
    <x v="1113"/>
    <s v="TR"/>
    <x v="218"/>
    <x v="1"/>
    <x v="0"/>
    <n v="17004677"/>
    <n v="0"/>
    <n v="101419"/>
  </r>
  <r>
    <x v="1114"/>
    <s v="TR"/>
    <x v="218"/>
    <x v="1"/>
    <x v="0"/>
    <n v="17004677"/>
    <n v="0"/>
    <n v="101419"/>
  </r>
  <r>
    <x v="1115"/>
    <s v="TR"/>
    <x v="218"/>
    <x v="1"/>
    <x v="0"/>
    <n v="17004677"/>
    <n v="0"/>
    <n v="101419"/>
  </r>
  <r>
    <x v="1116"/>
    <s v="TR"/>
    <x v="218"/>
    <x v="1"/>
    <x v="0"/>
    <n v="17004677"/>
    <n v="0"/>
    <n v="101419"/>
  </r>
  <r>
    <x v="1117"/>
    <s v="TR"/>
    <x v="218"/>
    <x v="1"/>
    <x v="0"/>
    <n v="17004677"/>
    <n v="0"/>
    <n v="101419"/>
  </r>
  <r>
    <x v="1118"/>
    <s v="TR"/>
    <x v="218"/>
    <x v="1"/>
    <x v="0"/>
    <n v="17004677"/>
    <n v="0"/>
    <n v="101419"/>
  </r>
  <r>
    <x v="1119"/>
    <s v="TR"/>
    <x v="218"/>
    <x v="1"/>
    <x v="0"/>
    <n v="17004677"/>
    <n v="0"/>
    <n v="101419"/>
  </r>
  <r>
    <x v="1120"/>
    <s v="TR"/>
    <x v="218"/>
    <x v="1"/>
    <x v="0"/>
    <n v="17004677"/>
    <n v="0"/>
    <n v="101419"/>
  </r>
  <r>
    <x v="1121"/>
    <s v="TR"/>
    <x v="218"/>
    <x v="1"/>
    <x v="0"/>
    <n v="17004677"/>
    <n v="0"/>
    <n v="101419"/>
  </r>
  <r>
    <x v="1122"/>
    <s v="TR"/>
    <x v="218"/>
    <x v="1"/>
    <x v="0"/>
    <n v="17004677"/>
    <n v="0"/>
    <n v="101419"/>
  </r>
  <r>
    <x v="1123"/>
    <s v="TR"/>
    <x v="218"/>
    <x v="1"/>
    <x v="0"/>
    <n v="17004677"/>
    <n v="0"/>
    <n v="101419"/>
  </r>
  <r>
    <x v="1124"/>
    <s v="TR"/>
    <x v="218"/>
    <x v="1"/>
    <x v="0"/>
    <n v="17004677"/>
    <n v="0"/>
    <n v="101419"/>
  </r>
  <r>
    <x v="1125"/>
    <s v="TR"/>
    <x v="218"/>
    <x v="1"/>
    <x v="0"/>
    <n v="17004677"/>
    <n v="0"/>
    <n v="101419"/>
  </r>
  <r>
    <x v="1126"/>
    <s v="TR"/>
    <x v="218"/>
    <x v="1"/>
    <x v="0"/>
    <n v="17004677"/>
    <n v="0"/>
    <n v="101419"/>
  </r>
  <r>
    <x v="1127"/>
    <s v="TR"/>
    <x v="218"/>
    <x v="1"/>
    <x v="0"/>
    <n v="17004677"/>
    <n v="0"/>
    <n v="101419"/>
  </r>
  <r>
    <x v="1128"/>
    <s v="TR"/>
    <x v="218"/>
    <x v="1"/>
    <x v="0"/>
    <n v="17004677"/>
    <n v="0"/>
    <n v="101419"/>
  </r>
  <r>
    <x v="1129"/>
    <s v="TR"/>
    <x v="218"/>
    <x v="1"/>
    <x v="0"/>
    <n v="17004677"/>
    <n v="0"/>
    <n v="101419"/>
  </r>
  <r>
    <x v="1130"/>
    <s v="TR"/>
    <x v="218"/>
    <x v="1"/>
    <x v="0"/>
    <n v="17004677"/>
    <n v="0"/>
    <n v="101419"/>
  </r>
  <r>
    <x v="1131"/>
    <s v="TR"/>
    <x v="218"/>
    <x v="1"/>
    <x v="0"/>
    <n v="17004677"/>
    <n v="0"/>
    <n v="101419"/>
  </r>
  <r>
    <x v="1132"/>
    <s v="TR"/>
    <x v="218"/>
    <x v="1"/>
    <x v="0"/>
    <n v="17004677"/>
    <n v="0"/>
    <n v="101419"/>
  </r>
  <r>
    <x v="1133"/>
    <s v="TR"/>
    <x v="218"/>
    <x v="1"/>
    <x v="0"/>
    <n v="17004677"/>
    <n v="0"/>
    <n v="101419"/>
  </r>
  <r>
    <x v="1134"/>
    <s v="TR"/>
    <x v="218"/>
    <x v="1"/>
    <x v="0"/>
    <n v="17004677"/>
    <n v="0"/>
    <n v="101419"/>
  </r>
  <r>
    <x v="1135"/>
    <s v="TR"/>
    <x v="218"/>
    <x v="1"/>
    <x v="0"/>
    <n v="17004677"/>
    <n v="0"/>
    <n v="101419"/>
  </r>
  <r>
    <x v="1136"/>
    <s v="TR"/>
    <x v="218"/>
    <x v="1"/>
    <x v="0"/>
    <n v="17004677"/>
    <n v="0"/>
    <n v="101419"/>
  </r>
  <r>
    <x v="1137"/>
    <s v="TR"/>
    <x v="218"/>
    <x v="1"/>
    <x v="0"/>
    <n v="17004677"/>
    <n v="0"/>
    <n v="101419"/>
  </r>
  <r>
    <x v="1138"/>
    <s v="TR"/>
    <x v="218"/>
    <x v="1"/>
    <x v="0"/>
    <n v="17004677"/>
    <n v="0"/>
    <n v="101419"/>
  </r>
  <r>
    <x v="1139"/>
    <s v="TR"/>
    <x v="218"/>
    <x v="1"/>
    <x v="0"/>
    <n v="17004677"/>
    <n v="0"/>
    <n v="101419"/>
  </r>
  <r>
    <x v="1140"/>
    <s v="TR"/>
    <x v="218"/>
    <x v="1"/>
    <x v="0"/>
    <n v="17004677"/>
    <n v="0"/>
    <n v="101419"/>
  </r>
  <r>
    <x v="1141"/>
    <s v="TR"/>
    <x v="218"/>
    <x v="1"/>
    <x v="0"/>
    <n v="17004677"/>
    <n v="0"/>
    <n v="101419"/>
  </r>
  <r>
    <x v="1142"/>
    <s v="TR"/>
    <x v="218"/>
    <x v="1"/>
    <x v="0"/>
    <n v="17004677"/>
    <n v="0"/>
    <n v="101419"/>
  </r>
  <r>
    <x v="1143"/>
    <s v="TR"/>
    <x v="218"/>
    <x v="1"/>
    <x v="0"/>
    <n v="17004677"/>
    <n v="0"/>
    <n v="101419"/>
  </r>
  <r>
    <x v="1144"/>
    <s v="TR"/>
    <x v="218"/>
    <x v="1"/>
    <x v="0"/>
    <n v="17004677"/>
    <n v="0"/>
    <n v="101419"/>
  </r>
  <r>
    <x v="1145"/>
    <s v="TR"/>
    <x v="218"/>
    <x v="1"/>
    <x v="0"/>
    <n v="17004677"/>
    <n v="0"/>
    <n v="101419"/>
  </r>
  <r>
    <x v="1146"/>
    <s v="TR"/>
    <x v="218"/>
    <x v="1"/>
    <x v="0"/>
    <n v="17004677"/>
    <n v="0"/>
    <n v="101419"/>
  </r>
  <r>
    <x v="1147"/>
    <s v="TR"/>
    <x v="218"/>
    <x v="1"/>
    <x v="0"/>
    <n v="17004677"/>
    <n v="0"/>
    <n v="101419"/>
  </r>
  <r>
    <x v="1148"/>
    <s v="TR"/>
    <x v="218"/>
    <x v="1"/>
    <x v="0"/>
    <n v="17004677"/>
    <n v="0"/>
    <n v="101419"/>
  </r>
  <r>
    <x v="1149"/>
    <s v="TR"/>
    <x v="218"/>
    <x v="1"/>
    <x v="0"/>
    <n v="17004677"/>
    <n v="0"/>
    <n v="101419"/>
  </r>
  <r>
    <x v="1150"/>
    <s v="TR"/>
    <x v="218"/>
    <x v="1"/>
    <x v="0"/>
    <n v="17004677"/>
    <n v="0"/>
    <n v="101419"/>
  </r>
  <r>
    <x v="1151"/>
    <s v="TR"/>
    <x v="218"/>
    <x v="1"/>
    <x v="0"/>
    <n v="17004677"/>
    <n v="0"/>
    <n v="101419"/>
  </r>
  <r>
    <x v="1152"/>
    <s v="TR"/>
    <x v="218"/>
    <x v="1"/>
    <x v="0"/>
    <n v="17004677"/>
    <n v="0"/>
    <n v="101419"/>
  </r>
  <r>
    <x v="1153"/>
    <s v="TR"/>
    <x v="218"/>
    <x v="1"/>
    <x v="0"/>
    <n v="17004677"/>
    <n v="0"/>
    <n v="101419"/>
  </r>
  <r>
    <x v="1154"/>
    <s v="TR"/>
    <x v="218"/>
    <x v="1"/>
    <x v="0"/>
    <n v="17004677"/>
    <n v="0"/>
    <n v="101419"/>
  </r>
  <r>
    <x v="1155"/>
    <s v="TR"/>
    <x v="218"/>
    <x v="1"/>
    <x v="0"/>
    <n v="17004677"/>
    <n v="0"/>
    <n v="101419"/>
  </r>
  <r>
    <x v="1156"/>
    <s v="TR"/>
    <x v="218"/>
    <x v="1"/>
    <x v="0"/>
    <n v="17004677"/>
    <n v="0"/>
    <n v="101419"/>
  </r>
  <r>
    <x v="1157"/>
    <s v="TR"/>
    <x v="218"/>
    <x v="1"/>
    <x v="0"/>
    <n v="17004677"/>
    <n v="0"/>
    <n v="101419"/>
  </r>
  <r>
    <x v="1158"/>
    <s v="TR"/>
    <x v="218"/>
    <x v="1"/>
    <x v="0"/>
    <n v="17004677"/>
    <n v="0"/>
    <n v="101419"/>
  </r>
  <r>
    <x v="1159"/>
    <s v="TR"/>
    <x v="218"/>
    <x v="1"/>
    <x v="0"/>
    <n v="17004677"/>
    <n v="0"/>
    <n v="101419"/>
  </r>
  <r>
    <x v="1160"/>
    <s v="TR"/>
    <x v="218"/>
    <x v="1"/>
    <x v="0"/>
    <n v="17004677"/>
    <n v="0"/>
    <n v="101419"/>
  </r>
  <r>
    <x v="1161"/>
    <s v="TR"/>
    <x v="218"/>
    <x v="1"/>
    <x v="0"/>
    <n v="17004677"/>
    <n v="0"/>
    <n v="101419"/>
  </r>
  <r>
    <x v="1162"/>
    <s v="TR"/>
    <x v="218"/>
    <x v="1"/>
    <x v="0"/>
    <n v="17004677"/>
    <n v="0"/>
    <n v="101419"/>
  </r>
  <r>
    <x v="1163"/>
    <s v="TR"/>
    <x v="218"/>
    <x v="1"/>
    <x v="0"/>
    <n v="17004677"/>
    <n v="0"/>
    <n v="101419"/>
  </r>
  <r>
    <x v="1164"/>
    <s v="TR"/>
    <x v="218"/>
    <x v="1"/>
    <x v="0"/>
    <n v="17004677"/>
    <n v="0"/>
    <n v="101419"/>
  </r>
  <r>
    <x v="1165"/>
    <s v="TR"/>
    <x v="218"/>
    <x v="1"/>
    <x v="0"/>
    <n v="17004677"/>
    <n v="0"/>
    <n v="101419"/>
  </r>
  <r>
    <x v="1166"/>
    <s v="TR"/>
    <x v="218"/>
    <x v="1"/>
    <x v="0"/>
    <n v="17004677"/>
    <n v="0"/>
    <n v="101419"/>
  </r>
  <r>
    <x v="1167"/>
    <s v="TR"/>
    <x v="218"/>
    <x v="1"/>
    <x v="0"/>
    <n v="17004677"/>
    <n v="0"/>
    <n v="101419"/>
  </r>
  <r>
    <x v="1168"/>
    <s v="TR"/>
    <x v="218"/>
    <x v="1"/>
    <x v="0"/>
    <n v="17004677"/>
    <n v="0"/>
    <n v="101419"/>
  </r>
  <r>
    <x v="1169"/>
    <s v="TR"/>
    <x v="218"/>
    <x v="1"/>
    <x v="0"/>
    <n v="17004677"/>
    <n v="0"/>
    <n v="101419"/>
  </r>
  <r>
    <x v="1170"/>
    <s v="TR"/>
    <x v="218"/>
    <x v="1"/>
    <x v="0"/>
    <n v="17004677"/>
    <n v="0"/>
    <n v="101419"/>
  </r>
  <r>
    <x v="1171"/>
    <s v="TR"/>
    <x v="218"/>
    <x v="1"/>
    <x v="0"/>
    <n v="17004677"/>
    <n v="0"/>
    <n v="101419"/>
  </r>
  <r>
    <x v="1172"/>
    <s v="TR"/>
    <x v="218"/>
    <x v="1"/>
    <x v="0"/>
    <n v="17004677"/>
    <n v="0"/>
    <n v="101419"/>
  </r>
  <r>
    <x v="1173"/>
    <s v="TR"/>
    <x v="218"/>
    <x v="1"/>
    <x v="0"/>
    <n v="17004677"/>
    <n v="0"/>
    <n v="101419"/>
  </r>
  <r>
    <x v="1174"/>
    <s v="TR"/>
    <x v="218"/>
    <x v="1"/>
    <x v="0"/>
    <n v="17004677"/>
    <n v="0"/>
    <n v="101419"/>
  </r>
  <r>
    <x v="1175"/>
    <s v="TR"/>
    <x v="218"/>
    <x v="1"/>
    <x v="0"/>
    <n v="17004677"/>
    <n v="0"/>
    <n v="101419"/>
  </r>
  <r>
    <x v="1176"/>
    <s v="TR"/>
    <x v="218"/>
    <x v="1"/>
    <x v="0"/>
    <n v="17004677"/>
    <n v="0"/>
    <n v="101419"/>
  </r>
  <r>
    <x v="1177"/>
    <s v="TR"/>
    <x v="218"/>
    <x v="1"/>
    <x v="0"/>
    <n v="17004677"/>
    <n v="0"/>
    <n v="101419"/>
  </r>
  <r>
    <x v="1178"/>
    <s v="TR"/>
    <x v="218"/>
    <x v="1"/>
    <x v="0"/>
    <n v="17004677"/>
    <n v="0"/>
    <n v="101419"/>
  </r>
  <r>
    <x v="1179"/>
    <s v="TR"/>
    <x v="218"/>
    <x v="1"/>
    <x v="0"/>
    <n v="17004677"/>
    <n v="0"/>
    <n v="101419"/>
  </r>
  <r>
    <x v="1180"/>
    <s v="TR"/>
    <x v="218"/>
    <x v="1"/>
    <x v="0"/>
    <n v="17004677"/>
    <n v="0"/>
    <n v="101419"/>
  </r>
  <r>
    <x v="1181"/>
    <s v="TR"/>
    <x v="218"/>
    <x v="1"/>
    <x v="0"/>
    <n v="17004677"/>
    <n v="0"/>
    <n v="101419"/>
  </r>
  <r>
    <x v="1182"/>
    <s v="TR"/>
    <x v="218"/>
    <x v="1"/>
    <x v="0"/>
    <n v="17004677"/>
    <n v="0"/>
    <n v="101419"/>
  </r>
  <r>
    <x v="1183"/>
    <s v="TR"/>
    <x v="218"/>
    <x v="1"/>
    <x v="0"/>
    <n v="17004677"/>
    <n v="0"/>
    <n v="101419"/>
  </r>
  <r>
    <x v="1184"/>
    <s v="TR"/>
    <x v="218"/>
    <x v="1"/>
    <x v="0"/>
    <n v="17004677"/>
    <n v="0"/>
    <n v="101419"/>
  </r>
  <r>
    <x v="1185"/>
    <s v="TR"/>
    <x v="218"/>
    <x v="1"/>
    <x v="0"/>
    <n v="17004677"/>
    <n v="0"/>
    <n v="101419"/>
  </r>
  <r>
    <x v="1186"/>
    <s v="TR"/>
    <x v="218"/>
    <x v="1"/>
    <x v="0"/>
    <n v="17004677"/>
    <n v="0"/>
    <n v="101419"/>
  </r>
  <r>
    <x v="1187"/>
    <s v="TR"/>
    <x v="218"/>
    <x v="1"/>
    <x v="0"/>
    <n v="17004677"/>
    <n v="0"/>
    <n v="101419"/>
  </r>
  <r>
    <x v="1188"/>
    <s v="TR"/>
    <x v="218"/>
    <x v="1"/>
    <x v="0"/>
    <n v="17004677"/>
    <n v="0"/>
    <n v="101419"/>
  </r>
  <r>
    <x v="1189"/>
    <s v="TR"/>
    <x v="218"/>
    <x v="1"/>
    <x v="0"/>
    <n v="17004677"/>
    <n v="0"/>
    <n v="101419"/>
  </r>
  <r>
    <x v="1190"/>
    <s v="TR"/>
    <x v="218"/>
    <x v="1"/>
    <x v="0"/>
    <n v="17004677"/>
    <n v="0"/>
    <n v="101419"/>
  </r>
  <r>
    <x v="1191"/>
    <s v="TR"/>
    <x v="218"/>
    <x v="1"/>
    <x v="0"/>
    <n v="17004677"/>
    <n v="0"/>
    <n v="101419"/>
  </r>
  <r>
    <x v="1192"/>
    <s v="TR"/>
    <x v="218"/>
    <x v="1"/>
    <x v="0"/>
    <n v="17004677"/>
    <n v="0"/>
    <n v="101419"/>
  </r>
  <r>
    <x v="1193"/>
    <s v="TR"/>
    <x v="218"/>
    <x v="1"/>
    <x v="0"/>
    <n v="17004677"/>
    <n v="0"/>
    <n v="101419"/>
  </r>
  <r>
    <x v="1194"/>
    <s v="TR"/>
    <x v="218"/>
    <x v="1"/>
    <x v="0"/>
    <n v="17004677"/>
    <n v="0"/>
    <n v="101419"/>
  </r>
  <r>
    <x v="1195"/>
    <s v="TR"/>
    <x v="218"/>
    <x v="1"/>
    <x v="0"/>
    <n v="17004677"/>
    <n v="0"/>
    <n v="101419"/>
  </r>
  <r>
    <x v="1196"/>
    <s v="TR"/>
    <x v="218"/>
    <x v="1"/>
    <x v="0"/>
    <n v="17004677"/>
    <n v="0"/>
    <n v="101419"/>
  </r>
  <r>
    <x v="1197"/>
    <s v="TR"/>
    <x v="218"/>
    <x v="1"/>
    <x v="0"/>
    <n v="17004677"/>
    <n v="0"/>
    <n v="101419"/>
  </r>
  <r>
    <x v="1198"/>
    <s v="TR"/>
    <x v="218"/>
    <x v="1"/>
    <x v="0"/>
    <n v="17004677"/>
    <n v="0"/>
    <n v="101419"/>
  </r>
  <r>
    <x v="1199"/>
    <s v="TR"/>
    <x v="218"/>
    <x v="1"/>
    <x v="0"/>
    <n v="17004677"/>
    <n v="0"/>
    <n v="101419"/>
  </r>
  <r>
    <x v="1200"/>
    <s v="TR"/>
    <x v="218"/>
    <x v="1"/>
    <x v="0"/>
    <n v="17004677"/>
    <n v="0"/>
    <n v="101419"/>
  </r>
  <r>
    <x v="1201"/>
    <s v="TR"/>
    <x v="218"/>
    <x v="1"/>
    <x v="0"/>
    <n v="17004677"/>
    <n v="0"/>
    <n v="101419"/>
  </r>
  <r>
    <x v="1202"/>
    <s v="TR"/>
    <x v="218"/>
    <x v="1"/>
    <x v="0"/>
    <n v="17004677"/>
    <n v="0"/>
    <n v="101419"/>
  </r>
  <r>
    <x v="1203"/>
    <s v="TR"/>
    <x v="218"/>
    <x v="1"/>
    <x v="0"/>
    <n v="17004677"/>
    <n v="0"/>
    <n v="101419"/>
  </r>
  <r>
    <x v="1204"/>
    <s v="TR"/>
    <x v="218"/>
    <x v="1"/>
    <x v="0"/>
    <n v="17004677"/>
    <n v="0"/>
    <n v="101419"/>
  </r>
  <r>
    <x v="1205"/>
    <s v="TR"/>
    <x v="218"/>
    <x v="1"/>
    <x v="0"/>
    <n v="17004677"/>
    <n v="0"/>
    <n v="101419"/>
  </r>
  <r>
    <x v="1206"/>
    <s v="TR"/>
    <x v="218"/>
    <x v="1"/>
    <x v="0"/>
    <n v="17004677"/>
    <n v="0"/>
    <n v="101419"/>
  </r>
  <r>
    <x v="1207"/>
    <s v="TR"/>
    <x v="218"/>
    <x v="1"/>
    <x v="0"/>
    <n v="17004677"/>
    <n v="0"/>
    <n v="101419"/>
  </r>
  <r>
    <x v="1208"/>
    <s v="TR"/>
    <x v="218"/>
    <x v="1"/>
    <x v="0"/>
    <n v="17004677"/>
    <n v="0"/>
    <n v="101419"/>
  </r>
  <r>
    <x v="1209"/>
    <s v="TR"/>
    <x v="218"/>
    <x v="1"/>
    <x v="0"/>
    <n v="17004677"/>
    <n v="0"/>
    <n v="101419"/>
  </r>
  <r>
    <x v="1210"/>
    <s v="TR"/>
    <x v="218"/>
    <x v="1"/>
    <x v="0"/>
    <n v="17004677"/>
    <n v="0"/>
    <n v="101419"/>
  </r>
  <r>
    <x v="1211"/>
    <s v="TR"/>
    <x v="218"/>
    <x v="1"/>
    <x v="0"/>
    <n v="17004677"/>
    <n v="0"/>
    <n v="101419"/>
  </r>
  <r>
    <x v="1212"/>
    <s v="TR"/>
    <x v="218"/>
    <x v="1"/>
    <x v="0"/>
    <n v="17004677"/>
    <n v="0"/>
    <n v="101419"/>
  </r>
  <r>
    <x v="1213"/>
    <s v="TR"/>
    <x v="218"/>
    <x v="1"/>
    <x v="0"/>
    <n v="17004677"/>
    <n v="0"/>
    <n v="101419"/>
  </r>
  <r>
    <x v="1214"/>
    <s v="TR"/>
    <x v="218"/>
    <x v="1"/>
    <x v="0"/>
    <n v="17004677"/>
    <n v="0"/>
    <n v="101419"/>
  </r>
  <r>
    <x v="1215"/>
    <s v="TR"/>
    <x v="218"/>
    <x v="1"/>
    <x v="0"/>
    <n v="17004677"/>
    <n v="0"/>
    <n v="101419"/>
  </r>
  <r>
    <x v="1216"/>
    <s v="TR"/>
    <x v="218"/>
    <x v="1"/>
    <x v="0"/>
    <n v="17004677"/>
    <n v="0"/>
    <n v="101419"/>
  </r>
  <r>
    <x v="1217"/>
    <s v="TR"/>
    <x v="218"/>
    <x v="1"/>
    <x v="0"/>
    <n v="17004677"/>
    <n v="0"/>
    <n v="101419"/>
  </r>
  <r>
    <x v="1218"/>
    <s v="TR"/>
    <x v="218"/>
    <x v="1"/>
    <x v="0"/>
    <n v="17004677"/>
    <n v="0"/>
    <n v="101419"/>
  </r>
  <r>
    <x v="1219"/>
    <s v="TR"/>
    <x v="218"/>
    <x v="1"/>
    <x v="0"/>
    <n v="17004677"/>
    <n v="0"/>
    <n v="101419"/>
  </r>
  <r>
    <x v="1220"/>
    <s v="TR"/>
    <x v="218"/>
    <x v="1"/>
    <x v="0"/>
    <n v="17004677"/>
    <n v="0"/>
    <n v="101419"/>
  </r>
  <r>
    <x v="1221"/>
    <s v="TR"/>
    <x v="218"/>
    <x v="1"/>
    <x v="0"/>
    <n v="17004677"/>
    <n v="0"/>
    <n v="101419"/>
  </r>
  <r>
    <x v="1222"/>
    <s v="TR"/>
    <x v="218"/>
    <x v="1"/>
    <x v="0"/>
    <n v="17004677"/>
    <n v="0"/>
    <n v="101419"/>
  </r>
  <r>
    <x v="1223"/>
    <s v="TR"/>
    <x v="218"/>
    <x v="1"/>
    <x v="0"/>
    <n v="17004677"/>
    <n v="0"/>
    <n v="101419"/>
  </r>
  <r>
    <x v="1224"/>
    <s v="TR"/>
    <x v="218"/>
    <x v="1"/>
    <x v="0"/>
    <n v="17004677"/>
    <n v="0"/>
    <n v="101419"/>
  </r>
  <r>
    <x v="1225"/>
    <s v="TR"/>
    <x v="218"/>
    <x v="1"/>
    <x v="0"/>
    <n v="17004677"/>
    <n v="0"/>
    <n v="101419"/>
  </r>
  <r>
    <x v="1226"/>
    <s v="TR"/>
    <x v="218"/>
    <x v="1"/>
    <x v="0"/>
    <n v="17004677"/>
    <n v="0"/>
    <n v="101419"/>
  </r>
  <r>
    <x v="1227"/>
    <s v="TR"/>
    <x v="218"/>
    <x v="1"/>
    <x v="0"/>
    <n v="17004677"/>
    <n v="0"/>
    <n v="101419"/>
  </r>
  <r>
    <x v="1228"/>
    <s v="TR"/>
    <x v="218"/>
    <x v="1"/>
    <x v="0"/>
    <n v="17004677"/>
    <n v="0"/>
    <n v="101419"/>
  </r>
  <r>
    <x v="1229"/>
    <s v="TR"/>
    <x v="218"/>
    <x v="1"/>
    <x v="0"/>
    <n v="17004677"/>
    <n v="0"/>
    <n v="101419"/>
  </r>
  <r>
    <x v="1230"/>
    <s v="TR"/>
    <x v="218"/>
    <x v="1"/>
    <x v="0"/>
    <n v="17004677"/>
    <n v="0"/>
    <n v="101419"/>
  </r>
  <r>
    <x v="1231"/>
    <s v="TR"/>
    <x v="218"/>
    <x v="1"/>
    <x v="0"/>
    <n v="17004677"/>
    <n v="0"/>
    <n v="101419"/>
  </r>
  <r>
    <x v="1232"/>
    <s v="TR"/>
    <x v="218"/>
    <x v="1"/>
    <x v="0"/>
    <n v="17004677"/>
    <n v="0"/>
    <n v="101419"/>
  </r>
  <r>
    <x v="1233"/>
    <s v="TR"/>
    <x v="218"/>
    <x v="1"/>
    <x v="0"/>
    <n v="17004677"/>
    <n v="0"/>
    <n v="101419"/>
  </r>
  <r>
    <x v="1234"/>
    <s v="TR"/>
    <x v="218"/>
    <x v="1"/>
    <x v="0"/>
    <n v="17004677"/>
    <n v="0"/>
    <n v="101419"/>
  </r>
  <r>
    <x v="1235"/>
    <s v="TR"/>
    <x v="218"/>
    <x v="1"/>
    <x v="0"/>
    <n v="17004677"/>
    <n v="0"/>
    <n v="101419"/>
  </r>
  <r>
    <x v="1236"/>
    <s v="TR"/>
    <x v="218"/>
    <x v="1"/>
    <x v="0"/>
    <n v="17004677"/>
    <n v="0"/>
    <n v="101419"/>
  </r>
  <r>
    <x v="1237"/>
    <s v="TR"/>
    <x v="218"/>
    <x v="1"/>
    <x v="0"/>
    <n v="17004677"/>
    <n v="0"/>
    <n v="101419"/>
  </r>
  <r>
    <x v="1238"/>
    <s v="TR"/>
    <x v="218"/>
    <x v="1"/>
    <x v="0"/>
    <n v="17004677"/>
    <n v="0"/>
    <n v="101419"/>
  </r>
  <r>
    <x v="1239"/>
    <s v="TR"/>
    <x v="218"/>
    <x v="1"/>
    <x v="0"/>
    <n v="17004677"/>
    <n v="0"/>
    <n v="101419"/>
  </r>
  <r>
    <x v="1240"/>
    <s v="TR"/>
    <x v="218"/>
    <x v="1"/>
    <x v="0"/>
    <n v="17004677"/>
    <n v="0"/>
    <n v="101419"/>
  </r>
  <r>
    <x v="1241"/>
    <s v="TR"/>
    <x v="218"/>
    <x v="1"/>
    <x v="0"/>
    <n v="17004677"/>
    <n v="0"/>
    <n v="101419"/>
  </r>
  <r>
    <x v="1242"/>
    <s v="TR"/>
    <x v="218"/>
    <x v="1"/>
    <x v="0"/>
    <n v="17004677"/>
    <n v="0"/>
    <n v="101419"/>
  </r>
  <r>
    <x v="1243"/>
    <s v="TR"/>
    <x v="218"/>
    <x v="1"/>
    <x v="0"/>
    <n v="17004677"/>
    <n v="0"/>
    <n v="101419"/>
  </r>
  <r>
    <x v="1244"/>
    <s v="TR"/>
    <x v="218"/>
    <x v="1"/>
    <x v="0"/>
    <n v="17004677"/>
    <n v="0"/>
    <n v="101419"/>
  </r>
  <r>
    <x v="1245"/>
    <s v="TR"/>
    <x v="218"/>
    <x v="1"/>
    <x v="0"/>
    <n v="17004677"/>
    <n v="0"/>
    <n v="101419"/>
  </r>
  <r>
    <x v="1246"/>
    <s v="TR"/>
    <x v="218"/>
    <x v="1"/>
    <x v="0"/>
    <n v="17004677"/>
    <n v="0"/>
    <n v="101419"/>
  </r>
  <r>
    <x v="1247"/>
    <s v="TR"/>
    <x v="218"/>
    <x v="1"/>
    <x v="0"/>
    <n v="17004677"/>
    <n v="0"/>
    <n v="101419"/>
  </r>
  <r>
    <x v="1248"/>
    <s v="TR"/>
    <x v="218"/>
    <x v="1"/>
    <x v="0"/>
    <n v="17004677"/>
    <n v="0"/>
    <n v="101419"/>
  </r>
  <r>
    <x v="1249"/>
    <s v="TR"/>
    <x v="218"/>
    <x v="1"/>
    <x v="0"/>
    <n v="17004677"/>
    <n v="0"/>
    <n v="101419"/>
  </r>
  <r>
    <x v="1250"/>
    <s v="TR"/>
    <x v="218"/>
    <x v="1"/>
    <x v="0"/>
    <n v="17004677"/>
    <n v="0"/>
    <n v="101419"/>
  </r>
  <r>
    <x v="1251"/>
    <s v="TR"/>
    <x v="218"/>
    <x v="1"/>
    <x v="0"/>
    <n v="17004677"/>
    <n v="0"/>
    <n v="101419"/>
  </r>
  <r>
    <x v="1252"/>
    <s v="TR"/>
    <x v="218"/>
    <x v="1"/>
    <x v="0"/>
    <n v="17004677"/>
    <n v="0"/>
    <n v="101419"/>
  </r>
  <r>
    <x v="1253"/>
    <s v="TR"/>
    <x v="218"/>
    <x v="1"/>
    <x v="0"/>
    <n v="17004677"/>
    <n v="0"/>
    <n v="101419"/>
  </r>
  <r>
    <x v="1254"/>
    <s v="TR"/>
    <x v="218"/>
    <x v="1"/>
    <x v="0"/>
    <n v="17004677"/>
    <n v="0"/>
    <n v="101419"/>
  </r>
  <r>
    <x v="1255"/>
    <s v="TR"/>
    <x v="218"/>
    <x v="1"/>
    <x v="0"/>
    <n v="17004677"/>
    <n v="0"/>
    <n v="101419"/>
  </r>
  <r>
    <x v="1256"/>
    <s v="TR"/>
    <x v="218"/>
    <x v="1"/>
    <x v="0"/>
    <n v="17004677"/>
    <n v="0"/>
    <n v="101419"/>
  </r>
  <r>
    <x v="1257"/>
    <s v="TR"/>
    <x v="218"/>
    <x v="1"/>
    <x v="0"/>
    <n v="17004677"/>
    <n v="0"/>
    <n v="101419"/>
  </r>
  <r>
    <x v="1258"/>
    <s v="TR"/>
    <x v="218"/>
    <x v="1"/>
    <x v="0"/>
    <n v="17004677"/>
    <n v="0"/>
    <n v="101419"/>
  </r>
  <r>
    <x v="0"/>
    <s v="TM"/>
    <x v="219"/>
    <x v="1"/>
    <x v="0"/>
    <n v="0"/>
    <n v="0"/>
    <n v="0"/>
  </r>
  <r>
    <x v="1"/>
    <s v="TM"/>
    <x v="219"/>
    <x v="1"/>
    <x v="0"/>
    <n v="0"/>
    <n v="0"/>
    <n v="0"/>
  </r>
  <r>
    <x v="2"/>
    <s v="TM"/>
    <x v="219"/>
    <x v="1"/>
    <x v="0"/>
    <n v="0"/>
    <n v="0"/>
    <n v="0"/>
  </r>
  <r>
    <x v="3"/>
    <s v="TM"/>
    <x v="219"/>
    <x v="1"/>
    <x v="0"/>
    <n v="0"/>
    <n v="0"/>
    <n v="0"/>
  </r>
  <r>
    <x v="4"/>
    <s v="TM"/>
    <x v="219"/>
    <x v="1"/>
    <x v="0"/>
    <n v="0"/>
    <n v="0"/>
    <n v="0"/>
  </r>
  <r>
    <x v="5"/>
    <s v="TM"/>
    <x v="219"/>
    <x v="1"/>
    <x v="0"/>
    <n v="0"/>
    <n v="0"/>
    <n v="0"/>
  </r>
  <r>
    <x v="6"/>
    <s v="TM"/>
    <x v="219"/>
    <x v="1"/>
    <x v="0"/>
    <n v="0"/>
    <n v="0"/>
    <n v="0"/>
  </r>
  <r>
    <x v="7"/>
    <s v="TM"/>
    <x v="219"/>
    <x v="1"/>
    <x v="0"/>
    <n v="0"/>
    <n v="0"/>
    <n v="0"/>
  </r>
  <r>
    <x v="8"/>
    <s v="TM"/>
    <x v="219"/>
    <x v="1"/>
    <x v="0"/>
    <n v="0"/>
    <n v="0"/>
    <n v="0"/>
  </r>
  <r>
    <x v="9"/>
    <s v="TM"/>
    <x v="219"/>
    <x v="1"/>
    <x v="0"/>
    <n v="0"/>
    <n v="0"/>
    <n v="0"/>
  </r>
  <r>
    <x v="10"/>
    <s v="TM"/>
    <x v="219"/>
    <x v="1"/>
    <x v="0"/>
    <n v="0"/>
    <n v="0"/>
    <n v="0"/>
  </r>
  <r>
    <x v="11"/>
    <s v="TM"/>
    <x v="219"/>
    <x v="1"/>
    <x v="0"/>
    <n v="0"/>
    <n v="0"/>
    <n v="0"/>
  </r>
  <r>
    <x v="12"/>
    <s v="TM"/>
    <x v="219"/>
    <x v="1"/>
    <x v="0"/>
    <n v="0"/>
    <n v="0"/>
    <n v="0"/>
  </r>
  <r>
    <x v="13"/>
    <s v="TM"/>
    <x v="219"/>
    <x v="1"/>
    <x v="0"/>
    <n v="0"/>
    <n v="0"/>
    <n v="0"/>
  </r>
  <r>
    <x v="14"/>
    <s v="TM"/>
    <x v="219"/>
    <x v="1"/>
    <x v="0"/>
    <n v="0"/>
    <n v="0"/>
    <n v="0"/>
  </r>
  <r>
    <x v="15"/>
    <s v="TM"/>
    <x v="219"/>
    <x v="1"/>
    <x v="0"/>
    <n v="0"/>
    <n v="0"/>
    <n v="0"/>
  </r>
  <r>
    <x v="16"/>
    <s v="TM"/>
    <x v="219"/>
    <x v="1"/>
    <x v="0"/>
    <n v="0"/>
    <n v="0"/>
    <n v="0"/>
  </r>
  <r>
    <x v="17"/>
    <s v="TM"/>
    <x v="219"/>
    <x v="1"/>
    <x v="0"/>
    <n v="0"/>
    <n v="0"/>
    <n v="0"/>
  </r>
  <r>
    <x v="18"/>
    <s v="TM"/>
    <x v="219"/>
    <x v="1"/>
    <x v="0"/>
    <n v="0"/>
    <n v="0"/>
    <n v="0"/>
  </r>
  <r>
    <x v="19"/>
    <s v="TM"/>
    <x v="219"/>
    <x v="1"/>
    <x v="0"/>
    <n v="0"/>
    <n v="0"/>
    <n v="0"/>
  </r>
  <r>
    <x v="20"/>
    <s v="TM"/>
    <x v="219"/>
    <x v="1"/>
    <x v="0"/>
    <n v="0"/>
    <n v="0"/>
    <n v="0"/>
  </r>
  <r>
    <x v="21"/>
    <s v="TM"/>
    <x v="219"/>
    <x v="1"/>
    <x v="0"/>
    <n v="0"/>
    <n v="0"/>
    <n v="0"/>
  </r>
  <r>
    <x v="22"/>
    <s v="TM"/>
    <x v="219"/>
    <x v="1"/>
    <x v="0"/>
    <n v="0"/>
    <n v="0"/>
    <n v="0"/>
  </r>
  <r>
    <x v="23"/>
    <s v="TM"/>
    <x v="219"/>
    <x v="1"/>
    <x v="0"/>
    <n v="0"/>
    <n v="0"/>
    <n v="0"/>
  </r>
  <r>
    <x v="24"/>
    <s v="TM"/>
    <x v="219"/>
    <x v="1"/>
    <x v="0"/>
    <n v="0"/>
    <n v="0"/>
    <n v="0"/>
  </r>
  <r>
    <x v="25"/>
    <s v="TM"/>
    <x v="219"/>
    <x v="1"/>
    <x v="0"/>
    <n v="0"/>
    <n v="0"/>
    <n v="0"/>
  </r>
  <r>
    <x v="26"/>
    <s v="TM"/>
    <x v="219"/>
    <x v="1"/>
    <x v="0"/>
    <n v="0"/>
    <n v="0"/>
    <n v="0"/>
  </r>
  <r>
    <x v="27"/>
    <s v="TM"/>
    <x v="219"/>
    <x v="1"/>
    <x v="0"/>
    <n v="0"/>
    <n v="0"/>
    <n v="0"/>
  </r>
  <r>
    <x v="28"/>
    <s v="TM"/>
    <x v="219"/>
    <x v="1"/>
    <x v="0"/>
    <n v="0"/>
    <n v="0"/>
    <n v="0"/>
  </r>
  <r>
    <x v="29"/>
    <s v="TM"/>
    <x v="219"/>
    <x v="1"/>
    <x v="0"/>
    <n v="0"/>
    <n v="0"/>
    <n v="0"/>
  </r>
  <r>
    <x v="30"/>
    <s v="TM"/>
    <x v="219"/>
    <x v="1"/>
    <x v="0"/>
    <n v="0"/>
    <n v="0"/>
    <n v="0"/>
  </r>
  <r>
    <x v="31"/>
    <s v="TM"/>
    <x v="219"/>
    <x v="1"/>
    <x v="0"/>
    <n v="0"/>
    <n v="0"/>
    <n v="0"/>
  </r>
  <r>
    <x v="32"/>
    <s v="TM"/>
    <x v="219"/>
    <x v="1"/>
    <x v="0"/>
    <n v="0"/>
    <n v="0"/>
    <n v="0"/>
  </r>
  <r>
    <x v="33"/>
    <s v="TM"/>
    <x v="219"/>
    <x v="1"/>
    <x v="0"/>
    <n v="0"/>
    <n v="0"/>
    <n v="0"/>
  </r>
  <r>
    <x v="34"/>
    <s v="TM"/>
    <x v="219"/>
    <x v="1"/>
    <x v="0"/>
    <n v="0"/>
    <n v="0"/>
    <n v="0"/>
  </r>
  <r>
    <x v="35"/>
    <s v="TM"/>
    <x v="219"/>
    <x v="1"/>
    <x v="0"/>
    <n v="0"/>
    <n v="0"/>
    <n v="0"/>
  </r>
  <r>
    <x v="36"/>
    <s v="TM"/>
    <x v="219"/>
    <x v="1"/>
    <x v="0"/>
    <n v="0"/>
    <n v="0"/>
    <n v="0"/>
  </r>
  <r>
    <x v="37"/>
    <s v="TM"/>
    <x v="219"/>
    <x v="1"/>
    <x v="0"/>
    <n v="0"/>
    <n v="0"/>
    <n v="0"/>
  </r>
  <r>
    <x v="38"/>
    <s v="TM"/>
    <x v="219"/>
    <x v="1"/>
    <x v="0"/>
    <n v="0"/>
    <n v="0"/>
    <n v="0"/>
  </r>
  <r>
    <x v="39"/>
    <s v="TM"/>
    <x v="219"/>
    <x v="1"/>
    <x v="0"/>
    <n v="0"/>
    <n v="0"/>
    <n v="0"/>
  </r>
  <r>
    <x v="40"/>
    <s v="TM"/>
    <x v="219"/>
    <x v="1"/>
    <x v="0"/>
    <n v="0"/>
    <n v="0"/>
    <n v="0"/>
  </r>
  <r>
    <x v="41"/>
    <s v="TM"/>
    <x v="219"/>
    <x v="1"/>
    <x v="0"/>
    <n v="0"/>
    <n v="0"/>
    <n v="0"/>
  </r>
  <r>
    <x v="42"/>
    <s v="TM"/>
    <x v="219"/>
    <x v="1"/>
    <x v="0"/>
    <n v="0"/>
    <n v="0"/>
    <n v="0"/>
  </r>
  <r>
    <x v="43"/>
    <s v="TM"/>
    <x v="219"/>
    <x v="1"/>
    <x v="0"/>
    <n v="0"/>
    <n v="0"/>
    <n v="0"/>
  </r>
  <r>
    <x v="44"/>
    <s v="TM"/>
    <x v="219"/>
    <x v="1"/>
    <x v="0"/>
    <n v="0"/>
    <n v="0"/>
    <n v="0"/>
  </r>
  <r>
    <x v="45"/>
    <s v="TM"/>
    <x v="219"/>
    <x v="1"/>
    <x v="0"/>
    <n v="0"/>
    <n v="0"/>
    <n v="0"/>
  </r>
  <r>
    <x v="46"/>
    <s v="TM"/>
    <x v="219"/>
    <x v="1"/>
    <x v="0"/>
    <n v="0"/>
    <n v="0"/>
    <n v="0"/>
  </r>
  <r>
    <x v="47"/>
    <s v="TM"/>
    <x v="219"/>
    <x v="1"/>
    <x v="0"/>
    <n v="0"/>
    <n v="0"/>
    <n v="0"/>
  </r>
  <r>
    <x v="48"/>
    <s v="TM"/>
    <x v="219"/>
    <x v="1"/>
    <x v="0"/>
    <n v="0"/>
    <n v="0"/>
    <n v="0"/>
  </r>
  <r>
    <x v="49"/>
    <s v="TM"/>
    <x v="219"/>
    <x v="1"/>
    <x v="0"/>
    <n v="0"/>
    <n v="0"/>
    <n v="0"/>
  </r>
  <r>
    <x v="50"/>
    <s v="TM"/>
    <x v="219"/>
    <x v="1"/>
    <x v="0"/>
    <n v="0"/>
    <n v="0"/>
    <n v="0"/>
  </r>
  <r>
    <x v="51"/>
    <s v="TM"/>
    <x v="219"/>
    <x v="1"/>
    <x v="0"/>
    <n v="0"/>
    <n v="0"/>
    <n v="0"/>
  </r>
  <r>
    <x v="52"/>
    <s v="TM"/>
    <x v="219"/>
    <x v="1"/>
    <x v="0"/>
    <n v="0"/>
    <n v="0"/>
    <n v="0"/>
  </r>
  <r>
    <x v="53"/>
    <s v="TM"/>
    <x v="219"/>
    <x v="1"/>
    <x v="0"/>
    <n v="0"/>
    <n v="0"/>
    <n v="0"/>
  </r>
  <r>
    <x v="54"/>
    <s v="TM"/>
    <x v="219"/>
    <x v="1"/>
    <x v="0"/>
    <n v="0"/>
    <n v="0"/>
    <n v="0"/>
  </r>
  <r>
    <x v="55"/>
    <s v="TM"/>
    <x v="219"/>
    <x v="1"/>
    <x v="0"/>
    <n v="0"/>
    <n v="0"/>
    <n v="0"/>
  </r>
  <r>
    <x v="56"/>
    <s v="TM"/>
    <x v="219"/>
    <x v="1"/>
    <x v="0"/>
    <n v="0"/>
    <n v="0"/>
    <n v="0"/>
  </r>
  <r>
    <x v="57"/>
    <s v="TM"/>
    <x v="219"/>
    <x v="1"/>
    <x v="0"/>
    <n v="0"/>
    <n v="0"/>
    <n v="0"/>
  </r>
  <r>
    <x v="58"/>
    <s v="TM"/>
    <x v="219"/>
    <x v="1"/>
    <x v="0"/>
    <n v="0"/>
    <n v="0"/>
    <n v="0"/>
  </r>
  <r>
    <x v="59"/>
    <s v="TM"/>
    <x v="219"/>
    <x v="1"/>
    <x v="0"/>
    <n v="0"/>
    <n v="0"/>
    <n v="0"/>
  </r>
  <r>
    <x v="60"/>
    <s v="TM"/>
    <x v="219"/>
    <x v="1"/>
    <x v="0"/>
    <n v="0"/>
    <n v="0"/>
    <n v="0"/>
  </r>
  <r>
    <x v="61"/>
    <s v="TM"/>
    <x v="219"/>
    <x v="1"/>
    <x v="0"/>
    <n v="0"/>
    <n v="0"/>
    <n v="0"/>
  </r>
  <r>
    <x v="62"/>
    <s v="TM"/>
    <x v="219"/>
    <x v="1"/>
    <x v="0"/>
    <n v="0"/>
    <n v="0"/>
    <n v="0"/>
  </r>
  <r>
    <x v="63"/>
    <s v="TM"/>
    <x v="219"/>
    <x v="1"/>
    <x v="0"/>
    <n v="0"/>
    <n v="0"/>
    <n v="0"/>
  </r>
  <r>
    <x v="64"/>
    <s v="TM"/>
    <x v="219"/>
    <x v="1"/>
    <x v="0"/>
    <n v="0"/>
    <n v="0"/>
    <n v="0"/>
  </r>
  <r>
    <x v="65"/>
    <s v="TM"/>
    <x v="219"/>
    <x v="1"/>
    <x v="0"/>
    <n v="0"/>
    <n v="0"/>
    <n v="0"/>
  </r>
  <r>
    <x v="66"/>
    <s v="TM"/>
    <x v="219"/>
    <x v="1"/>
    <x v="0"/>
    <n v="0"/>
    <n v="0"/>
    <n v="0"/>
  </r>
  <r>
    <x v="67"/>
    <s v="TM"/>
    <x v="219"/>
    <x v="1"/>
    <x v="0"/>
    <n v="0"/>
    <n v="0"/>
    <n v="0"/>
  </r>
  <r>
    <x v="68"/>
    <s v="TM"/>
    <x v="219"/>
    <x v="1"/>
    <x v="0"/>
    <n v="0"/>
    <n v="0"/>
    <n v="0"/>
  </r>
  <r>
    <x v="69"/>
    <s v="TM"/>
    <x v="219"/>
    <x v="1"/>
    <x v="0"/>
    <n v="0"/>
    <n v="0"/>
    <n v="0"/>
  </r>
  <r>
    <x v="70"/>
    <s v="TM"/>
    <x v="219"/>
    <x v="1"/>
    <x v="0"/>
    <n v="0"/>
    <n v="0"/>
    <n v="0"/>
  </r>
  <r>
    <x v="71"/>
    <s v="TM"/>
    <x v="219"/>
    <x v="1"/>
    <x v="0"/>
    <n v="0"/>
    <n v="0"/>
    <n v="0"/>
  </r>
  <r>
    <x v="72"/>
    <s v="TM"/>
    <x v="219"/>
    <x v="1"/>
    <x v="0"/>
    <n v="0"/>
    <n v="0"/>
    <n v="0"/>
  </r>
  <r>
    <x v="73"/>
    <s v="TM"/>
    <x v="219"/>
    <x v="1"/>
    <x v="0"/>
    <n v="0"/>
    <n v="0"/>
    <n v="0"/>
  </r>
  <r>
    <x v="74"/>
    <s v="TM"/>
    <x v="219"/>
    <x v="1"/>
    <x v="0"/>
    <n v="0"/>
    <n v="0"/>
    <n v="0"/>
  </r>
  <r>
    <x v="75"/>
    <s v="TM"/>
    <x v="219"/>
    <x v="1"/>
    <x v="0"/>
    <n v="0"/>
    <n v="0"/>
    <n v="0"/>
  </r>
  <r>
    <x v="76"/>
    <s v="TM"/>
    <x v="219"/>
    <x v="1"/>
    <x v="0"/>
    <n v="0"/>
    <n v="0"/>
    <n v="0"/>
  </r>
  <r>
    <x v="77"/>
    <s v="TM"/>
    <x v="219"/>
    <x v="1"/>
    <x v="0"/>
    <n v="0"/>
    <n v="0"/>
    <n v="0"/>
  </r>
  <r>
    <x v="78"/>
    <s v="TM"/>
    <x v="219"/>
    <x v="1"/>
    <x v="0"/>
    <n v="0"/>
    <n v="0"/>
    <n v="0"/>
  </r>
  <r>
    <x v="79"/>
    <s v="TM"/>
    <x v="219"/>
    <x v="1"/>
    <x v="0"/>
    <n v="0"/>
    <n v="0"/>
    <n v="0"/>
  </r>
  <r>
    <x v="80"/>
    <s v="TM"/>
    <x v="219"/>
    <x v="1"/>
    <x v="0"/>
    <n v="0"/>
    <n v="0"/>
    <n v="0"/>
  </r>
  <r>
    <x v="81"/>
    <s v="TM"/>
    <x v="219"/>
    <x v="1"/>
    <x v="0"/>
    <n v="0"/>
    <n v="0"/>
    <n v="0"/>
  </r>
  <r>
    <x v="82"/>
    <s v="TM"/>
    <x v="219"/>
    <x v="1"/>
    <x v="0"/>
    <n v="0"/>
    <n v="0"/>
    <n v="0"/>
  </r>
  <r>
    <x v="83"/>
    <s v="TM"/>
    <x v="219"/>
    <x v="1"/>
    <x v="0"/>
    <n v="0"/>
    <n v="0"/>
    <n v="0"/>
  </r>
  <r>
    <x v="84"/>
    <s v="TM"/>
    <x v="219"/>
    <x v="1"/>
    <x v="0"/>
    <n v="0"/>
    <n v="0"/>
    <n v="0"/>
  </r>
  <r>
    <x v="85"/>
    <s v="TM"/>
    <x v="219"/>
    <x v="1"/>
    <x v="0"/>
    <n v="0"/>
    <n v="0"/>
    <n v="0"/>
  </r>
  <r>
    <x v="86"/>
    <s v="TM"/>
    <x v="219"/>
    <x v="1"/>
    <x v="0"/>
    <n v="0"/>
    <n v="0"/>
    <n v="0"/>
  </r>
  <r>
    <x v="87"/>
    <s v="TM"/>
    <x v="219"/>
    <x v="1"/>
    <x v="0"/>
    <n v="0"/>
    <n v="0"/>
    <n v="0"/>
  </r>
  <r>
    <x v="88"/>
    <s v="TM"/>
    <x v="219"/>
    <x v="1"/>
    <x v="0"/>
    <n v="0"/>
    <n v="0"/>
    <n v="0"/>
  </r>
  <r>
    <x v="89"/>
    <s v="TM"/>
    <x v="219"/>
    <x v="1"/>
    <x v="0"/>
    <n v="0"/>
    <n v="0"/>
    <n v="0"/>
  </r>
  <r>
    <x v="90"/>
    <s v="TM"/>
    <x v="219"/>
    <x v="1"/>
    <x v="0"/>
    <n v="0"/>
    <n v="0"/>
    <n v="0"/>
  </r>
  <r>
    <x v="91"/>
    <s v="TM"/>
    <x v="219"/>
    <x v="1"/>
    <x v="0"/>
    <n v="0"/>
    <n v="0"/>
    <n v="0"/>
  </r>
  <r>
    <x v="92"/>
    <s v="TM"/>
    <x v="219"/>
    <x v="1"/>
    <x v="0"/>
    <n v="0"/>
    <n v="0"/>
    <n v="0"/>
  </r>
  <r>
    <x v="93"/>
    <s v="TM"/>
    <x v="219"/>
    <x v="1"/>
    <x v="0"/>
    <n v="0"/>
    <n v="0"/>
    <n v="0"/>
  </r>
  <r>
    <x v="94"/>
    <s v="TM"/>
    <x v="219"/>
    <x v="1"/>
    <x v="0"/>
    <n v="0"/>
    <n v="0"/>
    <n v="0"/>
  </r>
  <r>
    <x v="95"/>
    <s v="TM"/>
    <x v="219"/>
    <x v="1"/>
    <x v="0"/>
    <n v="0"/>
    <n v="0"/>
    <n v="0"/>
  </r>
  <r>
    <x v="96"/>
    <s v="TM"/>
    <x v="219"/>
    <x v="1"/>
    <x v="0"/>
    <n v="0"/>
    <n v="0"/>
    <n v="0"/>
  </r>
  <r>
    <x v="97"/>
    <s v="TM"/>
    <x v="219"/>
    <x v="1"/>
    <x v="0"/>
    <n v="0"/>
    <n v="0"/>
    <n v="0"/>
  </r>
  <r>
    <x v="98"/>
    <s v="TM"/>
    <x v="219"/>
    <x v="1"/>
    <x v="0"/>
    <n v="0"/>
    <n v="0"/>
    <n v="0"/>
  </r>
  <r>
    <x v="99"/>
    <s v="TM"/>
    <x v="219"/>
    <x v="1"/>
    <x v="0"/>
    <n v="0"/>
    <n v="0"/>
    <n v="0"/>
  </r>
  <r>
    <x v="100"/>
    <s v="TM"/>
    <x v="219"/>
    <x v="1"/>
    <x v="0"/>
    <n v="0"/>
    <n v="0"/>
    <n v="0"/>
  </r>
  <r>
    <x v="101"/>
    <s v="TM"/>
    <x v="219"/>
    <x v="1"/>
    <x v="0"/>
    <n v="0"/>
    <n v="0"/>
    <n v="0"/>
  </r>
  <r>
    <x v="102"/>
    <s v="TM"/>
    <x v="219"/>
    <x v="1"/>
    <x v="0"/>
    <n v="0"/>
    <n v="0"/>
    <n v="0"/>
  </r>
  <r>
    <x v="103"/>
    <s v="TM"/>
    <x v="219"/>
    <x v="1"/>
    <x v="0"/>
    <n v="0"/>
    <n v="0"/>
    <n v="0"/>
  </r>
  <r>
    <x v="104"/>
    <s v="TM"/>
    <x v="219"/>
    <x v="1"/>
    <x v="0"/>
    <n v="0"/>
    <n v="0"/>
    <n v="0"/>
  </r>
  <r>
    <x v="105"/>
    <s v="TM"/>
    <x v="219"/>
    <x v="1"/>
    <x v="0"/>
    <n v="0"/>
    <n v="0"/>
    <n v="0"/>
  </r>
  <r>
    <x v="106"/>
    <s v="TM"/>
    <x v="219"/>
    <x v="1"/>
    <x v="0"/>
    <n v="0"/>
    <n v="0"/>
    <n v="0"/>
  </r>
  <r>
    <x v="107"/>
    <s v="TM"/>
    <x v="219"/>
    <x v="1"/>
    <x v="0"/>
    <n v="0"/>
    <n v="0"/>
    <n v="0"/>
  </r>
  <r>
    <x v="108"/>
    <s v="TM"/>
    <x v="219"/>
    <x v="1"/>
    <x v="0"/>
    <n v="0"/>
    <n v="0"/>
    <n v="0"/>
  </r>
  <r>
    <x v="109"/>
    <s v="TM"/>
    <x v="219"/>
    <x v="1"/>
    <x v="0"/>
    <n v="0"/>
    <n v="0"/>
    <n v="0"/>
  </r>
  <r>
    <x v="110"/>
    <s v="TM"/>
    <x v="219"/>
    <x v="1"/>
    <x v="0"/>
    <n v="0"/>
    <n v="0"/>
    <n v="0"/>
  </r>
  <r>
    <x v="111"/>
    <s v="TM"/>
    <x v="219"/>
    <x v="1"/>
    <x v="0"/>
    <n v="0"/>
    <n v="0"/>
    <n v="0"/>
  </r>
  <r>
    <x v="112"/>
    <s v="TM"/>
    <x v="219"/>
    <x v="1"/>
    <x v="0"/>
    <n v="0"/>
    <n v="0"/>
    <n v="0"/>
  </r>
  <r>
    <x v="113"/>
    <s v="TM"/>
    <x v="219"/>
    <x v="1"/>
    <x v="0"/>
    <n v="0"/>
    <n v="0"/>
    <n v="0"/>
  </r>
  <r>
    <x v="114"/>
    <s v="TM"/>
    <x v="219"/>
    <x v="1"/>
    <x v="0"/>
    <n v="0"/>
    <n v="0"/>
    <n v="0"/>
  </r>
  <r>
    <x v="115"/>
    <s v="TM"/>
    <x v="219"/>
    <x v="1"/>
    <x v="0"/>
    <n v="0"/>
    <n v="0"/>
    <n v="0"/>
  </r>
  <r>
    <x v="116"/>
    <s v="TM"/>
    <x v="219"/>
    <x v="1"/>
    <x v="0"/>
    <n v="0"/>
    <n v="0"/>
    <n v="0"/>
  </r>
  <r>
    <x v="117"/>
    <s v="TM"/>
    <x v="219"/>
    <x v="1"/>
    <x v="0"/>
    <n v="0"/>
    <n v="0"/>
    <n v="0"/>
  </r>
  <r>
    <x v="118"/>
    <s v="TM"/>
    <x v="219"/>
    <x v="1"/>
    <x v="0"/>
    <n v="0"/>
    <n v="0"/>
    <n v="0"/>
  </r>
  <r>
    <x v="119"/>
    <s v="TM"/>
    <x v="219"/>
    <x v="1"/>
    <x v="0"/>
    <n v="0"/>
    <n v="0"/>
    <n v="0"/>
  </r>
  <r>
    <x v="120"/>
    <s v="TM"/>
    <x v="219"/>
    <x v="1"/>
    <x v="0"/>
    <n v="0"/>
    <n v="0"/>
    <n v="0"/>
  </r>
  <r>
    <x v="121"/>
    <s v="TM"/>
    <x v="219"/>
    <x v="1"/>
    <x v="0"/>
    <n v="0"/>
    <n v="0"/>
    <n v="0"/>
  </r>
  <r>
    <x v="122"/>
    <s v="TM"/>
    <x v="219"/>
    <x v="1"/>
    <x v="0"/>
    <n v="0"/>
    <n v="0"/>
    <n v="0"/>
  </r>
  <r>
    <x v="123"/>
    <s v="TM"/>
    <x v="219"/>
    <x v="1"/>
    <x v="0"/>
    <n v="0"/>
    <n v="0"/>
    <n v="0"/>
  </r>
  <r>
    <x v="124"/>
    <s v="TM"/>
    <x v="219"/>
    <x v="1"/>
    <x v="0"/>
    <n v="0"/>
    <n v="0"/>
    <n v="0"/>
  </r>
  <r>
    <x v="125"/>
    <s v="TM"/>
    <x v="219"/>
    <x v="1"/>
    <x v="0"/>
    <n v="0"/>
    <n v="0"/>
    <n v="0"/>
  </r>
  <r>
    <x v="126"/>
    <s v="TM"/>
    <x v="219"/>
    <x v="1"/>
    <x v="0"/>
    <n v="0"/>
    <n v="0"/>
    <n v="0"/>
  </r>
  <r>
    <x v="127"/>
    <s v="TM"/>
    <x v="219"/>
    <x v="1"/>
    <x v="0"/>
    <n v="0"/>
    <n v="0"/>
    <n v="0"/>
  </r>
  <r>
    <x v="128"/>
    <s v="TM"/>
    <x v="219"/>
    <x v="1"/>
    <x v="0"/>
    <n v="0"/>
    <n v="0"/>
    <n v="0"/>
  </r>
  <r>
    <x v="129"/>
    <s v="TM"/>
    <x v="219"/>
    <x v="1"/>
    <x v="0"/>
    <n v="0"/>
    <n v="0"/>
    <n v="0"/>
  </r>
  <r>
    <x v="130"/>
    <s v="TM"/>
    <x v="219"/>
    <x v="1"/>
    <x v="0"/>
    <n v="0"/>
    <n v="0"/>
    <n v="0"/>
  </r>
  <r>
    <x v="131"/>
    <s v="TM"/>
    <x v="219"/>
    <x v="1"/>
    <x v="0"/>
    <n v="0"/>
    <n v="0"/>
    <n v="0"/>
  </r>
  <r>
    <x v="132"/>
    <s v="TM"/>
    <x v="219"/>
    <x v="1"/>
    <x v="0"/>
    <n v="0"/>
    <n v="0"/>
    <n v="0"/>
  </r>
  <r>
    <x v="133"/>
    <s v="TM"/>
    <x v="219"/>
    <x v="1"/>
    <x v="0"/>
    <n v="0"/>
    <n v="0"/>
    <n v="0"/>
  </r>
  <r>
    <x v="134"/>
    <s v="TM"/>
    <x v="219"/>
    <x v="1"/>
    <x v="0"/>
    <n v="0"/>
    <n v="0"/>
    <n v="0"/>
  </r>
  <r>
    <x v="135"/>
    <s v="TM"/>
    <x v="219"/>
    <x v="1"/>
    <x v="0"/>
    <n v="0"/>
    <n v="0"/>
    <n v="0"/>
  </r>
  <r>
    <x v="136"/>
    <s v="TM"/>
    <x v="219"/>
    <x v="1"/>
    <x v="0"/>
    <n v="0"/>
    <n v="0"/>
    <n v="0"/>
  </r>
  <r>
    <x v="137"/>
    <s v="TM"/>
    <x v="219"/>
    <x v="1"/>
    <x v="0"/>
    <n v="0"/>
    <n v="0"/>
    <n v="0"/>
  </r>
  <r>
    <x v="138"/>
    <s v="TM"/>
    <x v="219"/>
    <x v="1"/>
    <x v="0"/>
    <n v="0"/>
    <n v="0"/>
    <n v="0"/>
  </r>
  <r>
    <x v="139"/>
    <s v="TM"/>
    <x v="219"/>
    <x v="1"/>
    <x v="0"/>
    <n v="0"/>
    <n v="0"/>
    <n v="0"/>
  </r>
  <r>
    <x v="140"/>
    <s v="TM"/>
    <x v="219"/>
    <x v="1"/>
    <x v="0"/>
    <n v="0"/>
    <n v="0"/>
    <n v="0"/>
  </r>
  <r>
    <x v="141"/>
    <s v="TM"/>
    <x v="219"/>
    <x v="1"/>
    <x v="0"/>
    <n v="0"/>
    <n v="0"/>
    <n v="0"/>
  </r>
  <r>
    <x v="142"/>
    <s v="TM"/>
    <x v="219"/>
    <x v="1"/>
    <x v="0"/>
    <n v="0"/>
    <n v="0"/>
    <n v="0"/>
  </r>
  <r>
    <x v="143"/>
    <s v="TM"/>
    <x v="219"/>
    <x v="1"/>
    <x v="0"/>
    <n v="0"/>
    <n v="0"/>
    <n v="0"/>
  </r>
  <r>
    <x v="144"/>
    <s v="TM"/>
    <x v="219"/>
    <x v="1"/>
    <x v="0"/>
    <n v="0"/>
    <n v="0"/>
    <n v="0"/>
  </r>
  <r>
    <x v="145"/>
    <s v="TM"/>
    <x v="219"/>
    <x v="1"/>
    <x v="0"/>
    <n v="0"/>
    <n v="0"/>
    <n v="0"/>
  </r>
  <r>
    <x v="146"/>
    <s v="TM"/>
    <x v="219"/>
    <x v="1"/>
    <x v="0"/>
    <n v="0"/>
    <n v="0"/>
    <n v="0"/>
  </r>
  <r>
    <x v="147"/>
    <s v="TM"/>
    <x v="219"/>
    <x v="1"/>
    <x v="0"/>
    <n v="0"/>
    <n v="0"/>
    <n v="0"/>
  </r>
  <r>
    <x v="148"/>
    <s v="TM"/>
    <x v="219"/>
    <x v="1"/>
    <x v="0"/>
    <n v="0"/>
    <n v="0"/>
    <n v="0"/>
  </r>
  <r>
    <x v="149"/>
    <s v="TM"/>
    <x v="219"/>
    <x v="1"/>
    <x v="0"/>
    <n v="0"/>
    <n v="0"/>
    <n v="0"/>
  </r>
  <r>
    <x v="150"/>
    <s v="TM"/>
    <x v="219"/>
    <x v="1"/>
    <x v="0"/>
    <n v="0"/>
    <n v="0"/>
    <n v="0"/>
  </r>
  <r>
    <x v="151"/>
    <s v="TM"/>
    <x v="219"/>
    <x v="1"/>
    <x v="0"/>
    <n v="0"/>
    <n v="0"/>
    <n v="0"/>
  </r>
  <r>
    <x v="152"/>
    <s v="TM"/>
    <x v="219"/>
    <x v="1"/>
    <x v="0"/>
    <n v="0"/>
    <n v="0"/>
    <n v="0"/>
  </r>
  <r>
    <x v="153"/>
    <s v="TM"/>
    <x v="219"/>
    <x v="1"/>
    <x v="0"/>
    <n v="0"/>
    <n v="0"/>
    <n v="0"/>
  </r>
  <r>
    <x v="154"/>
    <s v="TM"/>
    <x v="219"/>
    <x v="1"/>
    <x v="0"/>
    <n v="0"/>
    <n v="0"/>
    <n v="0"/>
  </r>
  <r>
    <x v="155"/>
    <s v="TM"/>
    <x v="219"/>
    <x v="1"/>
    <x v="0"/>
    <n v="0"/>
    <n v="0"/>
    <n v="0"/>
  </r>
  <r>
    <x v="156"/>
    <s v="TM"/>
    <x v="219"/>
    <x v="1"/>
    <x v="0"/>
    <n v="0"/>
    <n v="0"/>
    <n v="0"/>
  </r>
  <r>
    <x v="157"/>
    <s v="TM"/>
    <x v="219"/>
    <x v="1"/>
    <x v="0"/>
    <n v="0"/>
    <n v="0"/>
    <n v="0"/>
  </r>
  <r>
    <x v="158"/>
    <s v="TM"/>
    <x v="219"/>
    <x v="1"/>
    <x v="0"/>
    <n v="0"/>
    <n v="0"/>
    <n v="0"/>
  </r>
  <r>
    <x v="159"/>
    <s v="TM"/>
    <x v="219"/>
    <x v="1"/>
    <x v="0"/>
    <n v="0"/>
    <n v="0"/>
    <n v="0"/>
  </r>
  <r>
    <x v="160"/>
    <s v="TM"/>
    <x v="219"/>
    <x v="1"/>
    <x v="0"/>
    <n v="0"/>
    <n v="0"/>
    <n v="0"/>
  </r>
  <r>
    <x v="161"/>
    <s v="TM"/>
    <x v="219"/>
    <x v="1"/>
    <x v="0"/>
    <n v="0"/>
    <n v="0"/>
    <n v="0"/>
  </r>
  <r>
    <x v="162"/>
    <s v="TM"/>
    <x v="219"/>
    <x v="1"/>
    <x v="0"/>
    <n v="0"/>
    <n v="0"/>
    <n v="0"/>
  </r>
  <r>
    <x v="163"/>
    <s v="TM"/>
    <x v="219"/>
    <x v="1"/>
    <x v="0"/>
    <n v="0"/>
    <n v="0"/>
    <n v="0"/>
  </r>
  <r>
    <x v="164"/>
    <s v="TM"/>
    <x v="219"/>
    <x v="1"/>
    <x v="0"/>
    <n v="0"/>
    <n v="0"/>
    <n v="0"/>
  </r>
  <r>
    <x v="165"/>
    <s v="TM"/>
    <x v="219"/>
    <x v="1"/>
    <x v="0"/>
    <n v="0"/>
    <n v="0"/>
    <n v="0"/>
  </r>
  <r>
    <x v="166"/>
    <s v="TM"/>
    <x v="219"/>
    <x v="1"/>
    <x v="0"/>
    <n v="0"/>
    <n v="0"/>
    <n v="0"/>
  </r>
  <r>
    <x v="167"/>
    <s v="TM"/>
    <x v="219"/>
    <x v="1"/>
    <x v="0"/>
    <n v="0"/>
    <n v="0"/>
    <n v="0"/>
  </r>
  <r>
    <x v="168"/>
    <s v="TM"/>
    <x v="219"/>
    <x v="1"/>
    <x v="0"/>
    <n v="0"/>
    <n v="0"/>
    <n v="0"/>
  </r>
  <r>
    <x v="169"/>
    <s v="TM"/>
    <x v="219"/>
    <x v="1"/>
    <x v="0"/>
    <n v="0"/>
    <n v="0"/>
    <n v="0"/>
  </r>
  <r>
    <x v="170"/>
    <s v="TM"/>
    <x v="219"/>
    <x v="1"/>
    <x v="0"/>
    <n v="0"/>
    <n v="0"/>
    <n v="0"/>
  </r>
  <r>
    <x v="171"/>
    <s v="TM"/>
    <x v="219"/>
    <x v="1"/>
    <x v="0"/>
    <n v="0"/>
    <n v="0"/>
    <n v="0"/>
  </r>
  <r>
    <x v="172"/>
    <s v="TM"/>
    <x v="219"/>
    <x v="1"/>
    <x v="0"/>
    <n v="0"/>
    <n v="0"/>
    <n v="0"/>
  </r>
  <r>
    <x v="173"/>
    <s v="TM"/>
    <x v="219"/>
    <x v="1"/>
    <x v="0"/>
    <n v="0"/>
    <n v="0"/>
    <n v="0"/>
  </r>
  <r>
    <x v="174"/>
    <s v="TM"/>
    <x v="219"/>
    <x v="1"/>
    <x v="0"/>
    <n v="0"/>
    <n v="0"/>
    <n v="0"/>
  </r>
  <r>
    <x v="175"/>
    <s v="TM"/>
    <x v="219"/>
    <x v="1"/>
    <x v="0"/>
    <n v="0"/>
    <n v="0"/>
    <n v="0"/>
  </r>
  <r>
    <x v="176"/>
    <s v="TM"/>
    <x v="219"/>
    <x v="1"/>
    <x v="0"/>
    <n v="0"/>
    <n v="0"/>
    <n v="0"/>
  </r>
  <r>
    <x v="177"/>
    <s v="TM"/>
    <x v="219"/>
    <x v="1"/>
    <x v="0"/>
    <n v="0"/>
    <n v="0"/>
    <n v="0"/>
  </r>
  <r>
    <x v="178"/>
    <s v="TM"/>
    <x v="219"/>
    <x v="1"/>
    <x v="0"/>
    <n v="0"/>
    <n v="0"/>
    <n v="0"/>
  </r>
  <r>
    <x v="179"/>
    <s v="TM"/>
    <x v="219"/>
    <x v="1"/>
    <x v="0"/>
    <n v="0"/>
    <n v="0"/>
    <n v="0"/>
  </r>
  <r>
    <x v="180"/>
    <s v="TM"/>
    <x v="219"/>
    <x v="1"/>
    <x v="0"/>
    <n v="0"/>
    <n v="0"/>
    <n v="0"/>
  </r>
  <r>
    <x v="181"/>
    <s v="TM"/>
    <x v="219"/>
    <x v="1"/>
    <x v="0"/>
    <n v="0"/>
    <n v="0"/>
    <n v="0"/>
  </r>
  <r>
    <x v="182"/>
    <s v="TM"/>
    <x v="219"/>
    <x v="1"/>
    <x v="0"/>
    <n v="0"/>
    <n v="0"/>
    <n v="0"/>
  </r>
  <r>
    <x v="183"/>
    <s v="TM"/>
    <x v="219"/>
    <x v="1"/>
    <x v="0"/>
    <n v="0"/>
    <n v="0"/>
    <n v="0"/>
  </r>
  <r>
    <x v="184"/>
    <s v="TM"/>
    <x v="219"/>
    <x v="1"/>
    <x v="0"/>
    <n v="0"/>
    <n v="0"/>
    <n v="0"/>
  </r>
  <r>
    <x v="185"/>
    <s v="TM"/>
    <x v="219"/>
    <x v="1"/>
    <x v="0"/>
    <n v="0"/>
    <n v="0"/>
    <n v="0"/>
  </r>
  <r>
    <x v="186"/>
    <s v="TM"/>
    <x v="219"/>
    <x v="1"/>
    <x v="0"/>
    <n v="0"/>
    <n v="0"/>
    <n v="0"/>
  </r>
  <r>
    <x v="187"/>
    <s v="TM"/>
    <x v="219"/>
    <x v="1"/>
    <x v="0"/>
    <n v="0"/>
    <n v="0"/>
    <n v="0"/>
  </r>
  <r>
    <x v="188"/>
    <s v="TM"/>
    <x v="219"/>
    <x v="1"/>
    <x v="0"/>
    <n v="0"/>
    <n v="0"/>
    <n v="0"/>
  </r>
  <r>
    <x v="189"/>
    <s v="TM"/>
    <x v="219"/>
    <x v="1"/>
    <x v="0"/>
    <n v="0"/>
    <n v="0"/>
    <n v="0"/>
  </r>
  <r>
    <x v="190"/>
    <s v="TM"/>
    <x v="219"/>
    <x v="1"/>
    <x v="0"/>
    <n v="0"/>
    <n v="0"/>
    <n v="0"/>
  </r>
  <r>
    <x v="191"/>
    <s v="TM"/>
    <x v="219"/>
    <x v="1"/>
    <x v="0"/>
    <n v="0"/>
    <n v="0"/>
    <n v="0"/>
  </r>
  <r>
    <x v="192"/>
    <s v="TM"/>
    <x v="219"/>
    <x v="1"/>
    <x v="0"/>
    <n v="0"/>
    <n v="0"/>
    <n v="0"/>
  </r>
  <r>
    <x v="193"/>
    <s v="TM"/>
    <x v="219"/>
    <x v="1"/>
    <x v="0"/>
    <n v="0"/>
    <n v="0"/>
    <n v="0"/>
  </r>
  <r>
    <x v="194"/>
    <s v="TM"/>
    <x v="219"/>
    <x v="1"/>
    <x v="0"/>
    <n v="0"/>
    <n v="0"/>
    <n v="0"/>
  </r>
  <r>
    <x v="195"/>
    <s v="TM"/>
    <x v="219"/>
    <x v="1"/>
    <x v="0"/>
    <n v="0"/>
    <n v="0"/>
    <n v="0"/>
  </r>
  <r>
    <x v="196"/>
    <s v="TM"/>
    <x v="219"/>
    <x v="1"/>
    <x v="0"/>
    <n v="0"/>
    <n v="0"/>
    <n v="0"/>
  </r>
  <r>
    <x v="197"/>
    <s v="TM"/>
    <x v="219"/>
    <x v="1"/>
    <x v="0"/>
    <n v="0"/>
    <n v="0"/>
    <n v="0"/>
  </r>
  <r>
    <x v="198"/>
    <s v="TM"/>
    <x v="219"/>
    <x v="1"/>
    <x v="0"/>
    <n v="0"/>
    <n v="0"/>
    <n v="0"/>
  </r>
  <r>
    <x v="199"/>
    <s v="TM"/>
    <x v="219"/>
    <x v="1"/>
    <x v="0"/>
    <n v="0"/>
    <n v="0"/>
    <n v="0"/>
  </r>
  <r>
    <x v="200"/>
    <s v="TM"/>
    <x v="219"/>
    <x v="1"/>
    <x v="0"/>
    <n v="0"/>
    <n v="0"/>
    <n v="0"/>
  </r>
  <r>
    <x v="201"/>
    <s v="TM"/>
    <x v="219"/>
    <x v="1"/>
    <x v="0"/>
    <n v="0"/>
    <n v="0"/>
    <n v="0"/>
  </r>
  <r>
    <x v="202"/>
    <s v="TM"/>
    <x v="219"/>
    <x v="1"/>
    <x v="0"/>
    <n v="0"/>
    <n v="0"/>
    <n v="0"/>
  </r>
  <r>
    <x v="203"/>
    <s v="TM"/>
    <x v="219"/>
    <x v="1"/>
    <x v="0"/>
    <n v="0"/>
    <n v="0"/>
    <n v="0"/>
  </r>
  <r>
    <x v="204"/>
    <s v="TM"/>
    <x v="219"/>
    <x v="1"/>
    <x v="0"/>
    <n v="0"/>
    <n v="0"/>
    <n v="0"/>
  </r>
  <r>
    <x v="205"/>
    <s v="TM"/>
    <x v="219"/>
    <x v="1"/>
    <x v="0"/>
    <n v="0"/>
    <n v="0"/>
    <n v="0"/>
  </r>
  <r>
    <x v="206"/>
    <s v="TM"/>
    <x v="219"/>
    <x v="1"/>
    <x v="0"/>
    <n v="0"/>
    <n v="0"/>
    <n v="0"/>
  </r>
  <r>
    <x v="207"/>
    <s v="TM"/>
    <x v="219"/>
    <x v="1"/>
    <x v="0"/>
    <n v="0"/>
    <n v="0"/>
    <n v="0"/>
  </r>
  <r>
    <x v="208"/>
    <s v="TM"/>
    <x v="219"/>
    <x v="1"/>
    <x v="0"/>
    <n v="0"/>
    <n v="0"/>
    <n v="0"/>
  </r>
  <r>
    <x v="209"/>
    <s v="TM"/>
    <x v="219"/>
    <x v="1"/>
    <x v="0"/>
    <n v="0"/>
    <n v="0"/>
    <n v="0"/>
  </r>
  <r>
    <x v="210"/>
    <s v="TM"/>
    <x v="219"/>
    <x v="1"/>
    <x v="0"/>
    <n v="0"/>
    <n v="0"/>
    <n v="0"/>
  </r>
  <r>
    <x v="211"/>
    <s v="TM"/>
    <x v="219"/>
    <x v="1"/>
    <x v="0"/>
    <n v="0"/>
    <n v="0"/>
    <n v="0"/>
  </r>
  <r>
    <x v="212"/>
    <s v="TM"/>
    <x v="219"/>
    <x v="1"/>
    <x v="0"/>
    <n v="0"/>
    <n v="0"/>
    <n v="0"/>
  </r>
  <r>
    <x v="213"/>
    <s v="TM"/>
    <x v="219"/>
    <x v="1"/>
    <x v="0"/>
    <n v="0"/>
    <n v="0"/>
    <n v="0"/>
  </r>
  <r>
    <x v="214"/>
    <s v="TM"/>
    <x v="219"/>
    <x v="1"/>
    <x v="0"/>
    <n v="0"/>
    <n v="0"/>
    <n v="0"/>
  </r>
  <r>
    <x v="215"/>
    <s v="TM"/>
    <x v="219"/>
    <x v="1"/>
    <x v="0"/>
    <n v="0"/>
    <n v="0"/>
    <n v="0"/>
  </r>
  <r>
    <x v="216"/>
    <s v="TM"/>
    <x v="219"/>
    <x v="1"/>
    <x v="0"/>
    <n v="0"/>
    <n v="0"/>
    <n v="0"/>
  </r>
  <r>
    <x v="217"/>
    <s v="TM"/>
    <x v="219"/>
    <x v="1"/>
    <x v="0"/>
    <n v="0"/>
    <n v="0"/>
    <n v="0"/>
  </r>
  <r>
    <x v="218"/>
    <s v="TM"/>
    <x v="219"/>
    <x v="1"/>
    <x v="0"/>
    <n v="0"/>
    <n v="0"/>
    <n v="0"/>
  </r>
  <r>
    <x v="219"/>
    <s v="TM"/>
    <x v="219"/>
    <x v="1"/>
    <x v="0"/>
    <n v="0"/>
    <n v="0"/>
    <n v="0"/>
  </r>
  <r>
    <x v="220"/>
    <s v="TM"/>
    <x v="219"/>
    <x v="1"/>
    <x v="0"/>
    <n v="0"/>
    <n v="0"/>
    <n v="0"/>
  </r>
  <r>
    <x v="221"/>
    <s v="TM"/>
    <x v="219"/>
    <x v="1"/>
    <x v="0"/>
    <n v="0"/>
    <n v="0"/>
    <n v="0"/>
  </r>
  <r>
    <x v="222"/>
    <s v="TM"/>
    <x v="219"/>
    <x v="1"/>
    <x v="0"/>
    <n v="0"/>
    <n v="0"/>
    <n v="0"/>
  </r>
  <r>
    <x v="223"/>
    <s v="TM"/>
    <x v="219"/>
    <x v="1"/>
    <x v="0"/>
    <n v="0"/>
    <n v="0"/>
    <n v="0"/>
  </r>
  <r>
    <x v="224"/>
    <s v="TM"/>
    <x v="219"/>
    <x v="1"/>
    <x v="0"/>
    <n v="0"/>
    <n v="0"/>
    <n v="0"/>
  </r>
  <r>
    <x v="225"/>
    <s v="TM"/>
    <x v="219"/>
    <x v="1"/>
    <x v="0"/>
    <n v="0"/>
    <n v="0"/>
    <n v="0"/>
  </r>
  <r>
    <x v="226"/>
    <s v="TM"/>
    <x v="219"/>
    <x v="1"/>
    <x v="0"/>
    <n v="0"/>
    <n v="0"/>
    <n v="0"/>
  </r>
  <r>
    <x v="227"/>
    <s v="TM"/>
    <x v="219"/>
    <x v="1"/>
    <x v="0"/>
    <n v="0"/>
    <n v="0"/>
    <n v="0"/>
  </r>
  <r>
    <x v="228"/>
    <s v="TM"/>
    <x v="219"/>
    <x v="1"/>
    <x v="0"/>
    <n v="0"/>
    <n v="0"/>
    <n v="0"/>
  </r>
  <r>
    <x v="229"/>
    <s v="TM"/>
    <x v="219"/>
    <x v="1"/>
    <x v="0"/>
    <n v="0"/>
    <n v="0"/>
    <n v="0"/>
  </r>
  <r>
    <x v="230"/>
    <s v="TM"/>
    <x v="219"/>
    <x v="1"/>
    <x v="0"/>
    <n v="0"/>
    <n v="0"/>
    <n v="0"/>
  </r>
  <r>
    <x v="231"/>
    <s v="TM"/>
    <x v="219"/>
    <x v="1"/>
    <x v="0"/>
    <n v="0"/>
    <n v="0"/>
    <n v="0"/>
  </r>
  <r>
    <x v="232"/>
    <s v="TM"/>
    <x v="219"/>
    <x v="1"/>
    <x v="0"/>
    <n v="0"/>
    <n v="0"/>
    <n v="0"/>
  </r>
  <r>
    <x v="233"/>
    <s v="TM"/>
    <x v="219"/>
    <x v="1"/>
    <x v="0"/>
    <n v="0"/>
    <n v="0"/>
    <n v="0"/>
  </r>
  <r>
    <x v="234"/>
    <s v="TM"/>
    <x v="219"/>
    <x v="1"/>
    <x v="0"/>
    <n v="0"/>
    <n v="0"/>
    <n v="0"/>
  </r>
  <r>
    <x v="235"/>
    <s v="TM"/>
    <x v="219"/>
    <x v="1"/>
    <x v="0"/>
    <n v="0"/>
    <n v="0"/>
    <n v="0"/>
  </r>
  <r>
    <x v="236"/>
    <s v="TM"/>
    <x v="219"/>
    <x v="1"/>
    <x v="0"/>
    <n v="0"/>
    <n v="0"/>
    <n v="0"/>
  </r>
  <r>
    <x v="237"/>
    <s v="TM"/>
    <x v="219"/>
    <x v="1"/>
    <x v="0"/>
    <n v="0"/>
    <n v="0"/>
    <n v="0"/>
  </r>
  <r>
    <x v="238"/>
    <s v="TM"/>
    <x v="219"/>
    <x v="1"/>
    <x v="0"/>
    <n v="0"/>
    <n v="0"/>
    <n v="0"/>
  </r>
  <r>
    <x v="239"/>
    <s v="TM"/>
    <x v="219"/>
    <x v="1"/>
    <x v="0"/>
    <n v="0"/>
    <n v="0"/>
    <n v="0"/>
  </r>
  <r>
    <x v="240"/>
    <s v="TM"/>
    <x v="219"/>
    <x v="1"/>
    <x v="0"/>
    <n v="0"/>
    <n v="0"/>
    <n v="0"/>
  </r>
  <r>
    <x v="241"/>
    <s v="TM"/>
    <x v="219"/>
    <x v="1"/>
    <x v="0"/>
    <n v="0"/>
    <n v="0"/>
    <n v="0"/>
  </r>
  <r>
    <x v="242"/>
    <s v="TM"/>
    <x v="219"/>
    <x v="1"/>
    <x v="0"/>
    <n v="0"/>
    <n v="0"/>
    <n v="0"/>
  </r>
  <r>
    <x v="243"/>
    <s v="TM"/>
    <x v="219"/>
    <x v="1"/>
    <x v="0"/>
    <n v="0"/>
    <n v="0"/>
    <n v="0"/>
  </r>
  <r>
    <x v="244"/>
    <s v="TM"/>
    <x v="219"/>
    <x v="1"/>
    <x v="0"/>
    <n v="0"/>
    <n v="0"/>
    <n v="0"/>
  </r>
  <r>
    <x v="245"/>
    <s v="TM"/>
    <x v="219"/>
    <x v="1"/>
    <x v="0"/>
    <n v="0"/>
    <n v="0"/>
    <n v="0"/>
  </r>
  <r>
    <x v="246"/>
    <s v="TM"/>
    <x v="219"/>
    <x v="1"/>
    <x v="0"/>
    <n v="0"/>
    <n v="0"/>
    <n v="0"/>
  </r>
  <r>
    <x v="247"/>
    <s v="TM"/>
    <x v="219"/>
    <x v="1"/>
    <x v="0"/>
    <n v="0"/>
    <n v="0"/>
    <n v="0"/>
  </r>
  <r>
    <x v="248"/>
    <s v="TM"/>
    <x v="219"/>
    <x v="1"/>
    <x v="0"/>
    <n v="0"/>
    <n v="0"/>
    <n v="0"/>
  </r>
  <r>
    <x v="249"/>
    <s v="TM"/>
    <x v="219"/>
    <x v="1"/>
    <x v="0"/>
    <n v="0"/>
    <n v="0"/>
    <n v="0"/>
  </r>
  <r>
    <x v="250"/>
    <s v="TM"/>
    <x v="219"/>
    <x v="1"/>
    <x v="0"/>
    <n v="0"/>
    <n v="0"/>
    <n v="0"/>
  </r>
  <r>
    <x v="251"/>
    <s v="TM"/>
    <x v="219"/>
    <x v="1"/>
    <x v="0"/>
    <n v="0"/>
    <n v="0"/>
    <n v="0"/>
  </r>
  <r>
    <x v="252"/>
    <s v="TM"/>
    <x v="219"/>
    <x v="1"/>
    <x v="0"/>
    <n v="0"/>
    <n v="0"/>
    <n v="0"/>
  </r>
  <r>
    <x v="253"/>
    <s v="TM"/>
    <x v="219"/>
    <x v="1"/>
    <x v="0"/>
    <n v="0"/>
    <n v="0"/>
    <n v="0"/>
  </r>
  <r>
    <x v="254"/>
    <s v="TM"/>
    <x v="219"/>
    <x v="1"/>
    <x v="0"/>
    <n v="0"/>
    <n v="0"/>
    <n v="0"/>
  </r>
  <r>
    <x v="255"/>
    <s v="TM"/>
    <x v="219"/>
    <x v="1"/>
    <x v="0"/>
    <n v="0"/>
    <n v="0"/>
    <n v="0"/>
  </r>
  <r>
    <x v="256"/>
    <s v="TM"/>
    <x v="219"/>
    <x v="1"/>
    <x v="0"/>
    <n v="0"/>
    <n v="0"/>
    <n v="0"/>
  </r>
  <r>
    <x v="257"/>
    <s v="TM"/>
    <x v="219"/>
    <x v="1"/>
    <x v="0"/>
    <n v="0"/>
    <n v="0"/>
    <n v="0"/>
  </r>
  <r>
    <x v="258"/>
    <s v="TM"/>
    <x v="219"/>
    <x v="1"/>
    <x v="0"/>
    <n v="0"/>
    <n v="0"/>
    <n v="0"/>
  </r>
  <r>
    <x v="259"/>
    <s v="TM"/>
    <x v="219"/>
    <x v="1"/>
    <x v="0"/>
    <n v="0"/>
    <n v="0"/>
    <n v="0"/>
  </r>
  <r>
    <x v="260"/>
    <s v="TM"/>
    <x v="219"/>
    <x v="1"/>
    <x v="0"/>
    <n v="0"/>
    <n v="0"/>
    <n v="0"/>
  </r>
  <r>
    <x v="261"/>
    <s v="TM"/>
    <x v="219"/>
    <x v="1"/>
    <x v="0"/>
    <n v="0"/>
    <n v="0"/>
    <n v="0"/>
  </r>
  <r>
    <x v="262"/>
    <s v="TM"/>
    <x v="219"/>
    <x v="1"/>
    <x v="0"/>
    <n v="0"/>
    <n v="0"/>
    <n v="0"/>
  </r>
  <r>
    <x v="263"/>
    <s v="TM"/>
    <x v="219"/>
    <x v="1"/>
    <x v="0"/>
    <n v="0"/>
    <n v="0"/>
    <n v="0"/>
  </r>
  <r>
    <x v="264"/>
    <s v="TM"/>
    <x v="219"/>
    <x v="1"/>
    <x v="0"/>
    <n v="0"/>
    <n v="0"/>
    <n v="0"/>
  </r>
  <r>
    <x v="265"/>
    <s v="TM"/>
    <x v="219"/>
    <x v="1"/>
    <x v="0"/>
    <n v="0"/>
    <n v="0"/>
    <n v="0"/>
  </r>
  <r>
    <x v="266"/>
    <s v="TM"/>
    <x v="219"/>
    <x v="1"/>
    <x v="0"/>
    <n v="0"/>
    <n v="0"/>
    <n v="0"/>
  </r>
  <r>
    <x v="267"/>
    <s v="TM"/>
    <x v="219"/>
    <x v="1"/>
    <x v="0"/>
    <n v="0"/>
    <n v="0"/>
    <n v="0"/>
  </r>
  <r>
    <x v="268"/>
    <s v="TM"/>
    <x v="219"/>
    <x v="1"/>
    <x v="0"/>
    <n v="0"/>
    <n v="0"/>
    <n v="0"/>
  </r>
  <r>
    <x v="269"/>
    <s v="TM"/>
    <x v="219"/>
    <x v="1"/>
    <x v="0"/>
    <n v="0"/>
    <n v="0"/>
    <n v="0"/>
  </r>
  <r>
    <x v="270"/>
    <s v="TM"/>
    <x v="219"/>
    <x v="1"/>
    <x v="0"/>
    <n v="0"/>
    <n v="0"/>
    <n v="0"/>
  </r>
  <r>
    <x v="271"/>
    <s v="TM"/>
    <x v="219"/>
    <x v="1"/>
    <x v="0"/>
    <n v="0"/>
    <n v="0"/>
    <n v="0"/>
  </r>
  <r>
    <x v="272"/>
    <s v="TM"/>
    <x v="219"/>
    <x v="1"/>
    <x v="0"/>
    <n v="0"/>
    <n v="0"/>
    <n v="0"/>
  </r>
  <r>
    <x v="273"/>
    <s v="TM"/>
    <x v="219"/>
    <x v="1"/>
    <x v="0"/>
    <n v="0"/>
    <n v="0"/>
    <n v="0"/>
  </r>
  <r>
    <x v="274"/>
    <s v="TM"/>
    <x v="219"/>
    <x v="1"/>
    <x v="0"/>
    <n v="0"/>
    <n v="0"/>
    <n v="0"/>
  </r>
  <r>
    <x v="275"/>
    <s v="TM"/>
    <x v="219"/>
    <x v="1"/>
    <x v="0"/>
    <n v="0"/>
    <n v="0"/>
    <n v="0"/>
  </r>
  <r>
    <x v="276"/>
    <s v="TM"/>
    <x v="219"/>
    <x v="1"/>
    <x v="0"/>
    <n v="0"/>
    <n v="0"/>
    <n v="0"/>
  </r>
  <r>
    <x v="277"/>
    <s v="TM"/>
    <x v="219"/>
    <x v="1"/>
    <x v="0"/>
    <n v="0"/>
    <n v="0"/>
    <n v="0"/>
  </r>
  <r>
    <x v="278"/>
    <s v="TM"/>
    <x v="219"/>
    <x v="1"/>
    <x v="0"/>
    <n v="0"/>
    <n v="0"/>
    <n v="0"/>
  </r>
  <r>
    <x v="279"/>
    <s v="TM"/>
    <x v="219"/>
    <x v="1"/>
    <x v="0"/>
    <n v="0"/>
    <n v="0"/>
    <n v="0"/>
  </r>
  <r>
    <x v="280"/>
    <s v="TM"/>
    <x v="219"/>
    <x v="1"/>
    <x v="0"/>
    <n v="0"/>
    <n v="0"/>
    <n v="0"/>
  </r>
  <r>
    <x v="281"/>
    <s v="TM"/>
    <x v="219"/>
    <x v="1"/>
    <x v="0"/>
    <n v="0"/>
    <n v="0"/>
    <n v="0"/>
  </r>
  <r>
    <x v="282"/>
    <s v="TM"/>
    <x v="219"/>
    <x v="1"/>
    <x v="0"/>
    <n v="0"/>
    <n v="0"/>
    <n v="0"/>
  </r>
  <r>
    <x v="283"/>
    <s v="TM"/>
    <x v="219"/>
    <x v="1"/>
    <x v="0"/>
    <n v="0"/>
    <n v="0"/>
    <n v="0"/>
  </r>
  <r>
    <x v="284"/>
    <s v="TM"/>
    <x v="219"/>
    <x v="1"/>
    <x v="0"/>
    <n v="0"/>
    <n v="0"/>
    <n v="0"/>
  </r>
  <r>
    <x v="285"/>
    <s v="TM"/>
    <x v="219"/>
    <x v="1"/>
    <x v="0"/>
    <n v="0"/>
    <n v="0"/>
    <n v="0"/>
  </r>
  <r>
    <x v="286"/>
    <s v="TM"/>
    <x v="219"/>
    <x v="1"/>
    <x v="0"/>
    <n v="0"/>
    <n v="0"/>
    <n v="0"/>
  </r>
  <r>
    <x v="287"/>
    <s v="TM"/>
    <x v="219"/>
    <x v="1"/>
    <x v="0"/>
    <n v="0"/>
    <n v="0"/>
    <n v="0"/>
  </r>
  <r>
    <x v="288"/>
    <s v="TM"/>
    <x v="219"/>
    <x v="1"/>
    <x v="0"/>
    <n v="0"/>
    <n v="0"/>
    <n v="0"/>
  </r>
  <r>
    <x v="289"/>
    <s v="TM"/>
    <x v="219"/>
    <x v="1"/>
    <x v="0"/>
    <n v="0"/>
    <n v="0"/>
    <n v="0"/>
  </r>
  <r>
    <x v="290"/>
    <s v="TM"/>
    <x v="219"/>
    <x v="1"/>
    <x v="0"/>
    <n v="0"/>
    <n v="0"/>
    <n v="0"/>
  </r>
  <r>
    <x v="291"/>
    <s v="TM"/>
    <x v="219"/>
    <x v="1"/>
    <x v="0"/>
    <n v="0"/>
    <n v="0"/>
    <n v="0"/>
  </r>
  <r>
    <x v="292"/>
    <s v="TM"/>
    <x v="219"/>
    <x v="1"/>
    <x v="0"/>
    <n v="0"/>
    <n v="0"/>
    <n v="0"/>
  </r>
  <r>
    <x v="293"/>
    <s v="TM"/>
    <x v="219"/>
    <x v="1"/>
    <x v="0"/>
    <n v="0"/>
    <n v="0"/>
    <n v="0"/>
  </r>
  <r>
    <x v="294"/>
    <s v="TM"/>
    <x v="219"/>
    <x v="1"/>
    <x v="0"/>
    <n v="0"/>
    <n v="0"/>
    <n v="0"/>
  </r>
  <r>
    <x v="295"/>
    <s v="TM"/>
    <x v="219"/>
    <x v="1"/>
    <x v="0"/>
    <n v="0"/>
    <n v="0"/>
    <n v="0"/>
  </r>
  <r>
    <x v="296"/>
    <s v="TM"/>
    <x v="219"/>
    <x v="1"/>
    <x v="0"/>
    <n v="0"/>
    <n v="0"/>
    <n v="0"/>
  </r>
  <r>
    <x v="297"/>
    <s v="TM"/>
    <x v="219"/>
    <x v="1"/>
    <x v="0"/>
    <n v="0"/>
    <n v="0"/>
    <n v="0"/>
  </r>
  <r>
    <x v="298"/>
    <s v="TM"/>
    <x v="219"/>
    <x v="1"/>
    <x v="0"/>
    <n v="0"/>
    <n v="0"/>
    <n v="0"/>
  </r>
  <r>
    <x v="299"/>
    <s v="TM"/>
    <x v="219"/>
    <x v="1"/>
    <x v="0"/>
    <n v="0"/>
    <n v="0"/>
    <n v="0"/>
  </r>
  <r>
    <x v="300"/>
    <s v="TM"/>
    <x v="219"/>
    <x v="1"/>
    <x v="0"/>
    <n v="0"/>
    <n v="0"/>
    <n v="0"/>
  </r>
  <r>
    <x v="301"/>
    <s v="TM"/>
    <x v="219"/>
    <x v="1"/>
    <x v="0"/>
    <n v="0"/>
    <n v="0"/>
    <n v="0"/>
  </r>
  <r>
    <x v="302"/>
    <s v="TM"/>
    <x v="219"/>
    <x v="1"/>
    <x v="0"/>
    <n v="0"/>
    <n v="0"/>
    <n v="0"/>
  </r>
  <r>
    <x v="303"/>
    <s v="TM"/>
    <x v="219"/>
    <x v="1"/>
    <x v="0"/>
    <n v="0"/>
    <n v="0"/>
    <n v="0"/>
  </r>
  <r>
    <x v="304"/>
    <s v="TM"/>
    <x v="219"/>
    <x v="1"/>
    <x v="0"/>
    <n v="0"/>
    <n v="0"/>
    <n v="0"/>
  </r>
  <r>
    <x v="305"/>
    <s v="TM"/>
    <x v="219"/>
    <x v="1"/>
    <x v="0"/>
    <n v="0"/>
    <n v="0"/>
    <n v="0"/>
  </r>
  <r>
    <x v="306"/>
    <s v="TM"/>
    <x v="219"/>
    <x v="1"/>
    <x v="0"/>
    <n v="0"/>
    <n v="0"/>
    <n v="0"/>
  </r>
  <r>
    <x v="307"/>
    <s v="TM"/>
    <x v="219"/>
    <x v="1"/>
    <x v="0"/>
    <n v="0"/>
    <n v="0"/>
    <n v="0"/>
  </r>
  <r>
    <x v="308"/>
    <s v="TM"/>
    <x v="219"/>
    <x v="1"/>
    <x v="0"/>
    <n v="0"/>
    <n v="0"/>
    <n v="0"/>
  </r>
  <r>
    <x v="309"/>
    <s v="TM"/>
    <x v="219"/>
    <x v="1"/>
    <x v="0"/>
    <n v="0"/>
    <n v="0"/>
    <n v="0"/>
  </r>
  <r>
    <x v="310"/>
    <s v="TM"/>
    <x v="219"/>
    <x v="1"/>
    <x v="0"/>
    <n v="0"/>
    <n v="0"/>
    <n v="0"/>
  </r>
  <r>
    <x v="311"/>
    <s v="TM"/>
    <x v="219"/>
    <x v="1"/>
    <x v="0"/>
    <n v="0"/>
    <n v="0"/>
    <n v="0"/>
  </r>
  <r>
    <x v="312"/>
    <s v="TM"/>
    <x v="219"/>
    <x v="1"/>
    <x v="0"/>
    <n v="0"/>
    <n v="0"/>
    <n v="0"/>
  </r>
  <r>
    <x v="313"/>
    <s v="TM"/>
    <x v="219"/>
    <x v="1"/>
    <x v="0"/>
    <n v="0"/>
    <n v="0"/>
    <n v="0"/>
  </r>
  <r>
    <x v="314"/>
    <s v="TM"/>
    <x v="219"/>
    <x v="1"/>
    <x v="0"/>
    <n v="0"/>
    <n v="0"/>
    <n v="0"/>
  </r>
  <r>
    <x v="315"/>
    <s v="TM"/>
    <x v="219"/>
    <x v="1"/>
    <x v="0"/>
    <n v="0"/>
    <n v="0"/>
    <n v="0"/>
  </r>
  <r>
    <x v="316"/>
    <s v="TM"/>
    <x v="219"/>
    <x v="1"/>
    <x v="0"/>
    <n v="0"/>
    <n v="0"/>
    <n v="0"/>
  </r>
  <r>
    <x v="317"/>
    <s v="TM"/>
    <x v="219"/>
    <x v="1"/>
    <x v="0"/>
    <n v="0"/>
    <n v="0"/>
    <n v="0"/>
  </r>
  <r>
    <x v="318"/>
    <s v="TM"/>
    <x v="219"/>
    <x v="1"/>
    <x v="0"/>
    <n v="0"/>
    <n v="0"/>
    <n v="0"/>
  </r>
  <r>
    <x v="319"/>
    <s v="TM"/>
    <x v="219"/>
    <x v="1"/>
    <x v="0"/>
    <n v="0"/>
    <n v="0"/>
    <n v="0"/>
  </r>
  <r>
    <x v="320"/>
    <s v="TM"/>
    <x v="219"/>
    <x v="1"/>
    <x v="0"/>
    <n v="0"/>
    <n v="0"/>
    <n v="0"/>
  </r>
  <r>
    <x v="321"/>
    <s v="TM"/>
    <x v="219"/>
    <x v="1"/>
    <x v="0"/>
    <n v="0"/>
    <n v="0"/>
    <n v="0"/>
  </r>
  <r>
    <x v="322"/>
    <s v="TM"/>
    <x v="219"/>
    <x v="1"/>
    <x v="0"/>
    <n v="0"/>
    <n v="0"/>
    <n v="0"/>
  </r>
  <r>
    <x v="323"/>
    <s v="TM"/>
    <x v="219"/>
    <x v="1"/>
    <x v="0"/>
    <n v="0"/>
    <n v="0"/>
    <n v="0"/>
  </r>
  <r>
    <x v="324"/>
    <s v="TM"/>
    <x v="219"/>
    <x v="1"/>
    <x v="0"/>
    <n v="0"/>
    <n v="0"/>
    <n v="0"/>
  </r>
  <r>
    <x v="325"/>
    <s v="TM"/>
    <x v="219"/>
    <x v="1"/>
    <x v="0"/>
    <n v="0"/>
    <n v="0"/>
    <n v="0"/>
  </r>
  <r>
    <x v="326"/>
    <s v="TM"/>
    <x v="219"/>
    <x v="1"/>
    <x v="0"/>
    <n v="0"/>
    <n v="0"/>
    <n v="0"/>
  </r>
  <r>
    <x v="327"/>
    <s v="TM"/>
    <x v="219"/>
    <x v="1"/>
    <x v="0"/>
    <n v="0"/>
    <n v="0"/>
    <n v="0"/>
  </r>
  <r>
    <x v="328"/>
    <s v="TM"/>
    <x v="219"/>
    <x v="1"/>
    <x v="0"/>
    <n v="0"/>
    <n v="0"/>
    <n v="0"/>
  </r>
  <r>
    <x v="329"/>
    <s v="TM"/>
    <x v="219"/>
    <x v="1"/>
    <x v="0"/>
    <n v="0"/>
    <n v="0"/>
    <n v="0"/>
  </r>
  <r>
    <x v="330"/>
    <s v="TM"/>
    <x v="219"/>
    <x v="1"/>
    <x v="0"/>
    <n v="0"/>
    <n v="0"/>
    <n v="0"/>
  </r>
  <r>
    <x v="331"/>
    <s v="TM"/>
    <x v="219"/>
    <x v="1"/>
    <x v="0"/>
    <n v="0"/>
    <n v="0"/>
    <n v="0"/>
  </r>
  <r>
    <x v="332"/>
    <s v="TM"/>
    <x v="219"/>
    <x v="1"/>
    <x v="0"/>
    <n v="0"/>
    <n v="0"/>
    <n v="0"/>
  </r>
  <r>
    <x v="333"/>
    <s v="TM"/>
    <x v="219"/>
    <x v="1"/>
    <x v="0"/>
    <n v="0"/>
    <n v="0"/>
    <n v="0"/>
  </r>
  <r>
    <x v="334"/>
    <s v="TM"/>
    <x v="219"/>
    <x v="1"/>
    <x v="0"/>
    <n v="0"/>
    <n v="0"/>
    <n v="0"/>
  </r>
  <r>
    <x v="335"/>
    <s v="TM"/>
    <x v="219"/>
    <x v="1"/>
    <x v="0"/>
    <n v="0"/>
    <n v="0"/>
    <n v="0"/>
  </r>
  <r>
    <x v="336"/>
    <s v="TM"/>
    <x v="219"/>
    <x v="1"/>
    <x v="0"/>
    <n v="0"/>
    <n v="0"/>
    <n v="0"/>
  </r>
  <r>
    <x v="337"/>
    <s v="TM"/>
    <x v="219"/>
    <x v="1"/>
    <x v="0"/>
    <n v="0"/>
    <n v="0"/>
    <n v="0"/>
  </r>
  <r>
    <x v="338"/>
    <s v="TM"/>
    <x v="219"/>
    <x v="1"/>
    <x v="0"/>
    <n v="0"/>
    <n v="0"/>
    <n v="0"/>
  </r>
  <r>
    <x v="339"/>
    <s v="TM"/>
    <x v="219"/>
    <x v="1"/>
    <x v="0"/>
    <n v="0"/>
    <n v="0"/>
    <n v="0"/>
  </r>
  <r>
    <x v="340"/>
    <s v="TM"/>
    <x v="219"/>
    <x v="1"/>
    <x v="0"/>
    <n v="0"/>
    <n v="0"/>
    <n v="0"/>
  </r>
  <r>
    <x v="341"/>
    <s v="TM"/>
    <x v="219"/>
    <x v="1"/>
    <x v="0"/>
    <n v="0"/>
    <n v="0"/>
    <n v="0"/>
  </r>
  <r>
    <x v="342"/>
    <s v="TM"/>
    <x v="219"/>
    <x v="1"/>
    <x v="0"/>
    <n v="0"/>
    <n v="0"/>
    <n v="0"/>
  </r>
  <r>
    <x v="343"/>
    <s v="TM"/>
    <x v="219"/>
    <x v="1"/>
    <x v="0"/>
    <n v="0"/>
    <n v="0"/>
    <n v="0"/>
  </r>
  <r>
    <x v="344"/>
    <s v="TM"/>
    <x v="219"/>
    <x v="1"/>
    <x v="0"/>
    <n v="0"/>
    <n v="0"/>
    <n v="0"/>
  </r>
  <r>
    <x v="345"/>
    <s v="TM"/>
    <x v="219"/>
    <x v="1"/>
    <x v="0"/>
    <n v="0"/>
    <n v="0"/>
    <n v="0"/>
  </r>
  <r>
    <x v="346"/>
    <s v="TM"/>
    <x v="219"/>
    <x v="1"/>
    <x v="0"/>
    <n v="0"/>
    <n v="0"/>
    <n v="0"/>
  </r>
  <r>
    <x v="347"/>
    <s v="TM"/>
    <x v="219"/>
    <x v="1"/>
    <x v="0"/>
    <n v="0"/>
    <n v="0"/>
    <n v="0"/>
  </r>
  <r>
    <x v="348"/>
    <s v="TM"/>
    <x v="219"/>
    <x v="1"/>
    <x v="0"/>
    <n v="0"/>
    <n v="0"/>
    <n v="0"/>
  </r>
  <r>
    <x v="349"/>
    <s v="TM"/>
    <x v="219"/>
    <x v="1"/>
    <x v="0"/>
    <n v="0"/>
    <n v="0"/>
    <n v="0"/>
  </r>
  <r>
    <x v="350"/>
    <s v="TM"/>
    <x v="219"/>
    <x v="1"/>
    <x v="0"/>
    <n v="0"/>
    <n v="0"/>
    <n v="0"/>
  </r>
  <r>
    <x v="351"/>
    <s v="TM"/>
    <x v="219"/>
    <x v="1"/>
    <x v="0"/>
    <n v="0"/>
    <n v="0"/>
    <n v="0"/>
  </r>
  <r>
    <x v="352"/>
    <s v="TM"/>
    <x v="219"/>
    <x v="1"/>
    <x v="0"/>
    <n v="0"/>
    <n v="0"/>
    <n v="0"/>
  </r>
  <r>
    <x v="353"/>
    <s v="TM"/>
    <x v="219"/>
    <x v="1"/>
    <x v="0"/>
    <n v="0"/>
    <n v="0"/>
    <n v="0"/>
  </r>
  <r>
    <x v="354"/>
    <s v="TM"/>
    <x v="219"/>
    <x v="1"/>
    <x v="0"/>
    <n v="0"/>
    <n v="0"/>
    <n v="0"/>
  </r>
  <r>
    <x v="355"/>
    <s v="TM"/>
    <x v="219"/>
    <x v="1"/>
    <x v="0"/>
    <n v="0"/>
    <n v="0"/>
    <n v="0"/>
  </r>
  <r>
    <x v="356"/>
    <s v="TM"/>
    <x v="219"/>
    <x v="1"/>
    <x v="0"/>
    <n v="0"/>
    <n v="0"/>
    <n v="0"/>
  </r>
  <r>
    <x v="357"/>
    <s v="TM"/>
    <x v="219"/>
    <x v="1"/>
    <x v="0"/>
    <n v="0"/>
    <n v="0"/>
    <n v="0"/>
  </r>
  <r>
    <x v="358"/>
    <s v="TM"/>
    <x v="219"/>
    <x v="1"/>
    <x v="0"/>
    <n v="0"/>
    <n v="0"/>
    <n v="0"/>
  </r>
  <r>
    <x v="359"/>
    <s v="TM"/>
    <x v="219"/>
    <x v="1"/>
    <x v="0"/>
    <n v="0"/>
    <n v="0"/>
    <n v="0"/>
  </r>
  <r>
    <x v="360"/>
    <s v="TM"/>
    <x v="219"/>
    <x v="1"/>
    <x v="0"/>
    <n v="0"/>
    <n v="0"/>
    <n v="0"/>
  </r>
  <r>
    <x v="361"/>
    <s v="TM"/>
    <x v="219"/>
    <x v="1"/>
    <x v="0"/>
    <n v="0"/>
    <n v="0"/>
    <n v="0"/>
  </r>
  <r>
    <x v="362"/>
    <s v="TM"/>
    <x v="219"/>
    <x v="1"/>
    <x v="0"/>
    <n v="0"/>
    <n v="0"/>
    <n v="0"/>
  </r>
  <r>
    <x v="363"/>
    <s v="TM"/>
    <x v="219"/>
    <x v="1"/>
    <x v="0"/>
    <n v="0"/>
    <n v="0"/>
    <n v="0"/>
  </r>
  <r>
    <x v="364"/>
    <s v="TM"/>
    <x v="219"/>
    <x v="1"/>
    <x v="0"/>
    <n v="0"/>
    <n v="0"/>
    <n v="0"/>
  </r>
  <r>
    <x v="365"/>
    <s v="TM"/>
    <x v="219"/>
    <x v="1"/>
    <x v="0"/>
    <n v="0"/>
    <n v="0"/>
    <n v="0"/>
  </r>
  <r>
    <x v="366"/>
    <s v="TM"/>
    <x v="219"/>
    <x v="1"/>
    <x v="0"/>
    <n v="0"/>
    <n v="0"/>
    <n v="0"/>
  </r>
  <r>
    <x v="367"/>
    <s v="TM"/>
    <x v="219"/>
    <x v="1"/>
    <x v="0"/>
    <n v="0"/>
    <n v="0"/>
    <n v="0"/>
  </r>
  <r>
    <x v="368"/>
    <s v="TM"/>
    <x v="219"/>
    <x v="1"/>
    <x v="0"/>
    <n v="0"/>
    <n v="0"/>
    <n v="0"/>
  </r>
  <r>
    <x v="369"/>
    <s v="TM"/>
    <x v="219"/>
    <x v="1"/>
    <x v="0"/>
    <n v="0"/>
    <n v="0"/>
    <n v="0"/>
  </r>
  <r>
    <x v="370"/>
    <s v="TM"/>
    <x v="219"/>
    <x v="1"/>
    <x v="0"/>
    <n v="0"/>
    <n v="0"/>
    <n v="0"/>
  </r>
  <r>
    <x v="371"/>
    <s v="TM"/>
    <x v="219"/>
    <x v="1"/>
    <x v="0"/>
    <n v="0"/>
    <n v="0"/>
    <n v="0"/>
  </r>
  <r>
    <x v="372"/>
    <s v="TM"/>
    <x v="219"/>
    <x v="1"/>
    <x v="0"/>
    <n v="0"/>
    <n v="0"/>
    <n v="0"/>
  </r>
  <r>
    <x v="373"/>
    <s v="TM"/>
    <x v="219"/>
    <x v="1"/>
    <x v="0"/>
    <n v="0"/>
    <n v="0"/>
    <n v="0"/>
  </r>
  <r>
    <x v="374"/>
    <s v="TM"/>
    <x v="219"/>
    <x v="1"/>
    <x v="0"/>
    <n v="0"/>
    <n v="0"/>
    <n v="0"/>
  </r>
  <r>
    <x v="375"/>
    <s v="TM"/>
    <x v="219"/>
    <x v="1"/>
    <x v="0"/>
    <n v="0"/>
    <n v="0"/>
    <n v="0"/>
  </r>
  <r>
    <x v="376"/>
    <s v="TM"/>
    <x v="219"/>
    <x v="1"/>
    <x v="0"/>
    <n v="0"/>
    <n v="0"/>
    <n v="0"/>
  </r>
  <r>
    <x v="377"/>
    <s v="TM"/>
    <x v="219"/>
    <x v="1"/>
    <x v="0"/>
    <n v="0"/>
    <n v="0"/>
    <n v="0"/>
  </r>
  <r>
    <x v="378"/>
    <s v="TM"/>
    <x v="219"/>
    <x v="1"/>
    <x v="0"/>
    <n v="0"/>
    <n v="0"/>
    <n v="0"/>
  </r>
  <r>
    <x v="379"/>
    <s v="TM"/>
    <x v="219"/>
    <x v="1"/>
    <x v="0"/>
    <n v="0"/>
    <n v="0"/>
    <n v="0"/>
  </r>
  <r>
    <x v="380"/>
    <s v="TM"/>
    <x v="219"/>
    <x v="1"/>
    <x v="0"/>
    <n v="0"/>
    <n v="0"/>
    <n v="0"/>
  </r>
  <r>
    <x v="381"/>
    <s v="TM"/>
    <x v="219"/>
    <x v="1"/>
    <x v="0"/>
    <n v="0"/>
    <n v="0"/>
    <n v="0"/>
  </r>
  <r>
    <x v="382"/>
    <s v="TM"/>
    <x v="219"/>
    <x v="1"/>
    <x v="0"/>
    <n v="0"/>
    <n v="0"/>
    <n v="0"/>
  </r>
  <r>
    <x v="383"/>
    <s v="TM"/>
    <x v="219"/>
    <x v="1"/>
    <x v="0"/>
    <n v="0"/>
    <n v="0"/>
    <n v="0"/>
  </r>
  <r>
    <x v="384"/>
    <s v="TM"/>
    <x v="219"/>
    <x v="1"/>
    <x v="0"/>
    <n v="0"/>
    <n v="0"/>
    <n v="0"/>
  </r>
  <r>
    <x v="385"/>
    <s v="TM"/>
    <x v="219"/>
    <x v="1"/>
    <x v="0"/>
    <n v="0"/>
    <n v="0"/>
    <n v="0"/>
  </r>
  <r>
    <x v="386"/>
    <s v="TM"/>
    <x v="219"/>
    <x v="1"/>
    <x v="0"/>
    <n v="0"/>
    <n v="0"/>
    <n v="0"/>
  </r>
  <r>
    <x v="387"/>
    <s v="TM"/>
    <x v="219"/>
    <x v="1"/>
    <x v="0"/>
    <n v="0"/>
    <n v="0"/>
    <n v="0"/>
  </r>
  <r>
    <x v="388"/>
    <s v="TM"/>
    <x v="219"/>
    <x v="1"/>
    <x v="0"/>
    <n v="0"/>
    <n v="0"/>
    <n v="0"/>
  </r>
  <r>
    <x v="389"/>
    <s v="TM"/>
    <x v="219"/>
    <x v="1"/>
    <x v="0"/>
    <n v="0"/>
    <n v="0"/>
    <n v="0"/>
  </r>
  <r>
    <x v="390"/>
    <s v="TM"/>
    <x v="219"/>
    <x v="1"/>
    <x v="0"/>
    <n v="0"/>
    <n v="0"/>
    <n v="0"/>
  </r>
  <r>
    <x v="391"/>
    <s v="TM"/>
    <x v="219"/>
    <x v="1"/>
    <x v="0"/>
    <n v="0"/>
    <n v="0"/>
    <n v="0"/>
  </r>
  <r>
    <x v="392"/>
    <s v="TM"/>
    <x v="219"/>
    <x v="1"/>
    <x v="0"/>
    <n v="0"/>
    <n v="0"/>
    <n v="0"/>
  </r>
  <r>
    <x v="393"/>
    <s v="TM"/>
    <x v="219"/>
    <x v="1"/>
    <x v="0"/>
    <n v="0"/>
    <n v="0"/>
    <n v="0"/>
  </r>
  <r>
    <x v="394"/>
    <s v="TM"/>
    <x v="219"/>
    <x v="1"/>
    <x v="0"/>
    <n v="0"/>
    <n v="0"/>
    <n v="0"/>
  </r>
  <r>
    <x v="395"/>
    <s v="TM"/>
    <x v="219"/>
    <x v="1"/>
    <x v="0"/>
    <n v="0"/>
    <n v="0"/>
    <n v="0"/>
  </r>
  <r>
    <x v="396"/>
    <s v="TM"/>
    <x v="219"/>
    <x v="1"/>
    <x v="0"/>
    <n v="0"/>
    <n v="0"/>
    <n v="0"/>
  </r>
  <r>
    <x v="397"/>
    <s v="TM"/>
    <x v="219"/>
    <x v="1"/>
    <x v="0"/>
    <n v="0"/>
    <n v="0"/>
    <n v="0"/>
  </r>
  <r>
    <x v="398"/>
    <s v="TM"/>
    <x v="219"/>
    <x v="1"/>
    <x v="0"/>
    <n v="0"/>
    <n v="0"/>
    <n v="0"/>
  </r>
  <r>
    <x v="399"/>
    <s v="TM"/>
    <x v="219"/>
    <x v="1"/>
    <x v="0"/>
    <n v="0"/>
    <n v="0"/>
    <n v="0"/>
  </r>
  <r>
    <x v="400"/>
    <s v="TM"/>
    <x v="219"/>
    <x v="1"/>
    <x v="0"/>
    <n v="0"/>
    <n v="0"/>
    <n v="0"/>
  </r>
  <r>
    <x v="401"/>
    <s v="TM"/>
    <x v="219"/>
    <x v="1"/>
    <x v="0"/>
    <n v="0"/>
    <n v="0"/>
    <n v="0"/>
  </r>
  <r>
    <x v="402"/>
    <s v="TM"/>
    <x v="219"/>
    <x v="1"/>
    <x v="0"/>
    <n v="0"/>
    <n v="0"/>
    <n v="0"/>
  </r>
  <r>
    <x v="403"/>
    <s v="TM"/>
    <x v="219"/>
    <x v="1"/>
    <x v="0"/>
    <n v="0"/>
    <n v="0"/>
    <n v="0"/>
  </r>
  <r>
    <x v="404"/>
    <s v="TM"/>
    <x v="219"/>
    <x v="1"/>
    <x v="0"/>
    <n v="0"/>
    <n v="0"/>
    <n v="0"/>
  </r>
  <r>
    <x v="405"/>
    <s v="TM"/>
    <x v="219"/>
    <x v="1"/>
    <x v="0"/>
    <n v="0"/>
    <n v="0"/>
    <n v="0"/>
  </r>
  <r>
    <x v="406"/>
    <s v="TM"/>
    <x v="219"/>
    <x v="1"/>
    <x v="0"/>
    <n v="0"/>
    <n v="0"/>
    <n v="0"/>
  </r>
  <r>
    <x v="407"/>
    <s v="TM"/>
    <x v="219"/>
    <x v="1"/>
    <x v="0"/>
    <n v="0"/>
    <n v="0"/>
    <n v="0"/>
  </r>
  <r>
    <x v="408"/>
    <s v="TM"/>
    <x v="219"/>
    <x v="1"/>
    <x v="0"/>
    <n v="0"/>
    <n v="0"/>
    <n v="0"/>
  </r>
  <r>
    <x v="409"/>
    <s v="TM"/>
    <x v="219"/>
    <x v="1"/>
    <x v="0"/>
    <n v="0"/>
    <n v="0"/>
    <n v="0"/>
  </r>
  <r>
    <x v="410"/>
    <s v="TM"/>
    <x v="219"/>
    <x v="1"/>
    <x v="0"/>
    <n v="0"/>
    <n v="0"/>
    <n v="0"/>
  </r>
  <r>
    <x v="411"/>
    <s v="TM"/>
    <x v="219"/>
    <x v="1"/>
    <x v="0"/>
    <n v="0"/>
    <n v="0"/>
    <n v="0"/>
  </r>
  <r>
    <x v="412"/>
    <s v="TM"/>
    <x v="219"/>
    <x v="1"/>
    <x v="0"/>
    <n v="0"/>
    <n v="0"/>
    <n v="0"/>
  </r>
  <r>
    <x v="413"/>
    <s v="TM"/>
    <x v="219"/>
    <x v="1"/>
    <x v="0"/>
    <n v="0"/>
    <n v="0"/>
    <n v="0"/>
  </r>
  <r>
    <x v="414"/>
    <s v="TM"/>
    <x v="219"/>
    <x v="1"/>
    <x v="0"/>
    <n v="0"/>
    <n v="0"/>
    <n v="0"/>
  </r>
  <r>
    <x v="415"/>
    <s v="TM"/>
    <x v="219"/>
    <x v="1"/>
    <x v="0"/>
    <n v="0"/>
    <n v="0"/>
    <n v="0"/>
  </r>
  <r>
    <x v="416"/>
    <s v="TM"/>
    <x v="219"/>
    <x v="1"/>
    <x v="0"/>
    <n v="0"/>
    <n v="0"/>
    <n v="0"/>
  </r>
  <r>
    <x v="417"/>
    <s v="TM"/>
    <x v="219"/>
    <x v="1"/>
    <x v="0"/>
    <n v="0"/>
    <n v="0"/>
    <n v="0"/>
  </r>
  <r>
    <x v="418"/>
    <s v="TM"/>
    <x v="219"/>
    <x v="1"/>
    <x v="0"/>
    <n v="0"/>
    <n v="0"/>
    <n v="0"/>
  </r>
  <r>
    <x v="419"/>
    <s v="TM"/>
    <x v="219"/>
    <x v="1"/>
    <x v="0"/>
    <n v="0"/>
    <n v="0"/>
    <n v="0"/>
  </r>
  <r>
    <x v="420"/>
    <s v="TM"/>
    <x v="219"/>
    <x v="1"/>
    <x v="0"/>
    <n v="0"/>
    <n v="0"/>
    <n v="0"/>
  </r>
  <r>
    <x v="421"/>
    <s v="TM"/>
    <x v="219"/>
    <x v="1"/>
    <x v="0"/>
    <n v="0"/>
    <n v="0"/>
    <n v="0"/>
  </r>
  <r>
    <x v="422"/>
    <s v="TM"/>
    <x v="219"/>
    <x v="1"/>
    <x v="0"/>
    <n v="0"/>
    <n v="0"/>
    <n v="0"/>
  </r>
  <r>
    <x v="423"/>
    <s v="TM"/>
    <x v="219"/>
    <x v="1"/>
    <x v="0"/>
    <n v="0"/>
    <n v="0"/>
    <n v="0"/>
  </r>
  <r>
    <x v="424"/>
    <s v="TM"/>
    <x v="219"/>
    <x v="1"/>
    <x v="0"/>
    <n v="0"/>
    <n v="0"/>
    <n v="0"/>
  </r>
  <r>
    <x v="425"/>
    <s v="TM"/>
    <x v="219"/>
    <x v="1"/>
    <x v="0"/>
    <n v="0"/>
    <n v="0"/>
    <n v="0"/>
  </r>
  <r>
    <x v="426"/>
    <s v="TM"/>
    <x v="219"/>
    <x v="1"/>
    <x v="0"/>
    <n v="0"/>
    <n v="0"/>
    <n v="0"/>
  </r>
  <r>
    <x v="427"/>
    <s v="TM"/>
    <x v="219"/>
    <x v="1"/>
    <x v="0"/>
    <n v="0"/>
    <n v="0"/>
    <n v="0"/>
  </r>
  <r>
    <x v="428"/>
    <s v="TM"/>
    <x v="219"/>
    <x v="1"/>
    <x v="0"/>
    <n v="0"/>
    <n v="0"/>
    <n v="0"/>
  </r>
  <r>
    <x v="429"/>
    <s v="TM"/>
    <x v="219"/>
    <x v="1"/>
    <x v="0"/>
    <n v="0"/>
    <n v="0"/>
    <n v="0"/>
  </r>
  <r>
    <x v="430"/>
    <s v="TM"/>
    <x v="219"/>
    <x v="1"/>
    <x v="0"/>
    <n v="0"/>
    <n v="0"/>
    <n v="0"/>
  </r>
  <r>
    <x v="431"/>
    <s v="TM"/>
    <x v="219"/>
    <x v="1"/>
    <x v="0"/>
    <n v="0"/>
    <n v="0"/>
    <n v="0"/>
  </r>
  <r>
    <x v="432"/>
    <s v="TM"/>
    <x v="219"/>
    <x v="1"/>
    <x v="0"/>
    <n v="0"/>
    <n v="0"/>
    <n v="0"/>
  </r>
  <r>
    <x v="433"/>
    <s v="TM"/>
    <x v="219"/>
    <x v="1"/>
    <x v="0"/>
    <n v="0"/>
    <n v="0"/>
    <n v="0"/>
  </r>
  <r>
    <x v="434"/>
    <s v="TM"/>
    <x v="219"/>
    <x v="1"/>
    <x v="0"/>
    <n v="0"/>
    <n v="0"/>
    <n v="0"/>
  </r>
  <r>
    <x v="435"/>
    <s v="TM"/>
    <x v="219"/>
    <x v="1"/>
    <x v="0"/>
    <n v="0"/>
    <n v="0"/>
    <n v="0"/>
  </r>
  <r>
    <x v="436"/>
    <s v="TM"/>
    <x v="219"/>
    <x v="1"/>
    <x v="0"/>
    <n v="0"/>
    <n v="0"/>
    <n v="0"/>
  </r>
  <r>
    <x v="437"/>
    <s v="TM"/>
    <x v="219"/>
    <x v="1"/>
    <x v="0"/>
    <n v="0"/>
    <n v="0"/>
    <n v="0"/>
  </r>
  <r>
    <x v="438"/>
    <s v="TM"/>
    <x v="219"/>
    <x v="1"/>
    <x v="0"/>
    <n v="0"/>
    <n v="0"/>
    <n v="0"/>
  </r>
  <r>
    <x v="439"/>
    <s v="TM"/>
    <x v="219"/>
    <x v="1"/>
    <x v="0"/>
    <n v="0"/>
    <n v="0"/>
    <n v="0"/>
  </r>
  <r>
    <x v="440"/>
    <s v="TM"/>
    <x v="219"/>
    <x v="1"/>
    <x v="0"/>
    <n v="0"/>
    <n v="0"/>
    <n v="0"/>
  </r>
  <r>
    <x v="441"/>
    <s v="TM"/>
    <x v="219"/>
    <x v="1"/>
    <x v="0"/>
    <n v="0"/>
    <n v="0"/>
    <n v="0"/>
  </r>
  <r>
    <x v="442"/>
    <s v="TM"/>
    <x v="219"/>
    <x v="1"/>
    <x v="0"/>
    <n v="0"/>
    <n v="0"/>
    <n v="0"/>
  </r>
  <r>
    <x v="443"/>
    <s v="TM"/>
    <x v="219"/>
    <x v="1"/>
    <x v="0"/>
    <n v="0"/>
    <n v="0"/>
    <n v="0"/>
  </r>
  <r>
    <x v="444"/>
    <s v="TM"/>
    <x v="219"/>
    <x v="1"/>
    <x v="0"/>
    <n v="0"/>
    <n v="0"/>
    <n v="0"/>
  </r>
  <r>
    <x v="445"/>
    <s v="TM"/>
    <x v="219"/>
    <x v="1"/>
    <x v="0"/>
    <n v="0"/>
    <n v="0"/>
    <n v="0"/>
  </r>
  <r>
    <x v="446"/>
    <s v="TM"/>
    <x v="219"/>
    <x v="1"/>
    <x v="0"/>
    <n v="0"/>
    <n v="0"/>
    <n v="0"/>
  </r>
  <r>
    <x v="447"/>
    <s v="TM"/>
    <x v="219"/>
    <x v="1"/>
    <x v="0"/>
    <n v="0"/>
    <n v="0"/>
    <n v="0"/>
  </r>
  <r>
    <x v="448"/>
    <s v="TM"/>
    <x v="219"/>
    <x v="1"/>
    <x v="0"/>
    <n v="0"/>
    <n v="0"/>
    <n v="0"/>
  </r>
  <r>
    <x v="449"/>
    <s v="TM"/>
    <x v="219"/>
    <x v="1"/>
    <x v="0"/>
    <n v="0"/>
    <n v="0"/>
    <n v="0"/>
  </r>
  <r>
    <x v="450"/>
    <s v="TM"/>
    <x v="219"/>
    <x v="1"/>
    <x v="0"/>
    <n v="0"/>
    <n v="0"/>
    <n v="0"/>
  </r>
  <r>
    <x v="451"/>
    <s v="TM"/>
    <x v="219"/>
    <x v="1"/>
    <x v="0"/>
    <n v="0"/>
    <n v="0"/>
    <n v="0"/>
  </r>
  <r>
    <x v="452"/>
    <s v="TM"/>
    <x v="219"/>
    <x v="1"/>
    <x v="0"/>
    <n v="0"/>
    <n v="0"/>
    <n v="0"/>
  </r>
  <r>
    <x v="453"/>
    <s v="TM"/>
    <x v="219"/>
    <x v="1"/>
    <x v="0"/>
    <n v="0"/>
    <n v="0"/>
    <n v="0"/>
  </r>
  <r>
    <x v="454"/>
    <s v="TM"/>
    <x v="219"/>
    <x v="1"/>
    <x v="0"/>
    <n v="0"/>
    <n v="0"/>
    <n v="0"/>
  </r>
  <r>
    <x v="455"/>
    <s v="TM"/>
    <x v="219"/>
    <x v="1"/>
    <x v="0"/>
    <n v="0"/>
    <n v="0"/>
    <n v="0"/>
  </r>
  <r>
    <x v="456"/>
    <s v="TM"/>
    <x v="219"/>
    <x v="1"/>
    <x v="0"/>
    <n v="0"/>
    <n v="0"/>
    <n v="0"/>
  </r>
  <r>
    <x v="457"/>
    <s v="TM"/>
    <x v="219"/>
    <x v="1"/>
    <x v="0"/>
    <n v="0"/>
    <n v="0"/>
    <n v="0"/>
  </r>
  <r>
    <x v="458"/>
    <s v="TM"/>
    <x v="219"/>
    <x v="1"/>
    <x v="0"/>
    <n v="0"/>
    <n v="0"/>
    <n v="0"/>
  </r>
  <r>
    <x v="459"/>
    <s v="TM"/>
    <x v="219"/>
    <x v="1"/>
    <x v="0"/>
    <n v="0"/>
    <n v="0"/>
    <n v="0"/>
  </r>
  <r>
    <x v="460"/>
    <s v="TM"/>
    <x v="219"/>
    <x v="1"/>
    <x v="0"/>
    <n v="0"/>
    <n v="0"/>
    <n v="0"/>
  </r>
  <r>
    <x v="461"/>
    <s v="TM"/>
    <x v="219"/>
    <x v="1"/>
    <x v="0"/>
    <n v="0"/>
    <n v="0"/>
    <n v="0"/>
  </r>
  <r>
    <x v="462"/>
    <s v="TM"/>
    <x v="219"/>
    <x v="1"/>
    <x v="0"/>
    <n v="0"/>
    <n v="0"/>
    <n v="0"/>
  </r>
  <r>
    <x v="463"/>
    <s v="TM"/>
    <x v="219"/>
    <x v="1"/>
    <x v="0"/>
    <n v="0"/>
    <n v="0"/>
    <n v="0"/>
  </r>
  <r>
    <x v="464"/>
    <s v="TM"/>
    <x v="219"/>
    <x v="1"/>
    <x v="0"/>
    <n v="0"/>
    <n v="0"/>
    <n v="0"/>
  </r>
  <r>
    <x v="465"/>
    <s v="TM"/>
    <x v="219"/>
    <x v="1"/>
    <x v="0"/>
    <n v="0"/>
    <n v="0"/>
    <n v="0"/>
  </r>
  <r>
    <x v="466"/>
    <s v="TM"/>
    <x v="219"/>
    <x v="1"/>
    <x v="0"/>
    <n v="0"/>
    <n v="0"/>
    <n v="0"/>
  </r>
  <r>
    <x v="467"/>
    <s v="TM"/>
    <x v="219"/>
    <x v="1"/>
    <x v="0"/>
    <n v="0"/>
    <n v="0"/>
    <n v="0"/>
  </r>
  <r>
    <x v="468"/>
    <s v="TM"/>
    <x v="219"/>
    <x v="1"/>
    <x v="0"/>
    <n v="0"/>
    <n v="0"/>
    <n v="0"/>
  </r>
  <r>
    <x v="469"/>
    <s v="TM"/>
    <x v="219"/>
    <x v="1"/>
    <x v="0"/>
    <n v="0"/>
    <n v="0"/>
    <n v="0"/>
  </r>
  <r>
    <x v="470"/>
    <s v="TM"/>
    <x v="219"/>
    <x v="1"/>
    <x v="0"/>
    <n v="0"/>
    <n v="0"/>
    <n v="0"/>
  </r>
  <r>
    <x v="471"/>
    <s v="TM"/>
    <x v="219"/>
    <x v="1"/>
    <x v="0"/>
    <n v="0"/>
    <n v="0"/>
    <n v="0"/>
  </r>
  <r>
    <x v="472"/>
    <s v="TM"/>
    <x v="219"/>
    <x v="1"/>
    <x v="0"/>
    <n v="0"/>
    <n v="0"/>
    <n v="0"/>
  </r>
  <r>
    <x v="473"/>
    <s v="TM"/>
    <x v="219"/>
    <x v="1"/>
    <x v="0"/>
    <n v="0"/>
    <n v="0"/>
    <n v="0"/>
  </r>
  <r>
    <x v="474"/>
    <s v="TM"/>
    <x v="219"/>
    <x v="1"/>
    <x v="0"/>
    <n v="0"/>
    <n v="0"/>
    <n v="0"/>
  </r>
  <r>
    <x v="475"/>
    <s v="TM"/>
    <x v="219"/>
    <x v="1"/>
    <x v="0"/>
    <n v="0"/>
    <n v="0"/>
    <n v="0"/>
  </r>
  <r>
    <x v="476"/>
    <s v="TM"/>
    <x v="219"/>
    <x v="1"/>
    <x v="0"/>
    <n v="0"/>
    <n v="0"/>
    <n v="0"/>
  </r>
  <r>
    <x v="477"/>
    <s v="TM"/>
    <x v="219"/>
    <x v="1"/>
    <x v="0"/>
    <n v="0"/>
    <n v="0"/>
    <n v="0"/>
  </r>
  <r>
    <x v="478"/>
    <s v="TM"/>
    <x v="219"/>
    <x v="1"/>
    <x v="0"/>
    <n v="0"/>
    <n v="0"/>
    <n v="0"/>
  </r>
  <r>
    <x v="479"/>
    <s v="TM"/>
    <x v="219"/>
    <x v="1"/>
    <x v="0"/>
    <n v="0"/>
    <n v="0"/>
    <n v="0"/>
  </r>
  <r>
    <x v="480"/>
    <s v="TM"/>
    <x v="219"/>
    <x v="1"/>
    <x v="0"/>
    <n v="0"/>
    <n v="0"/>
    <n v="0"/>
  </r>
  <r>
    <x v="481"/>
    <s v="TM"/>
    <x v="219"/>
    <x v="1"/>
    <x v="0"/>
    <n v="0"/>
    <n v="0"/>
    <n v="0"/>
  </r>
  <r>
    <x v="482"/>
    <s v="TM"/>
    <x v="219"/>
    <x v="1"/>
    <x v="0"/>
    <n v="0"/>
    <n v="0"/>
    <n v="0"/>
  </r>
  <r>
    <x v="483"/>
    <s v="TM"/>
    <x v="219"/>
    <x v="1"/>
    <x v="0"/>
    <n v="0"/>
    <n v="0"/>
    <n v="0"/>
  </r>
  <r>
    <x v="484"/>
    <s v="TM"/>
    <x v="219"/>
    <x v="1"/>
    <x v="0"/>
    <n v="0"/>
    <n v="0"/>
    <n v="0"/>
  </r>
  <r>
    <x v="485"/>
    <s v="TM"/>
    <x v="219"/>
    <x v="1"/>
    <x v="0"/>
    <n v="0"/>
    <n v="0"/>
    <n v="0"/>
  </r>
  <r>
    <x v="486"/>
    <s v="TM"/>
    <x v="219"/>
    <x v="1"/>
    <x v="0"/>
    <n v="0"/>
    <n v="0"/>
    <n v="0"/>
  </r>
  <r>
    <x v="487"/>
    <s v="TM"/>
    <x v="219"/>
    <x v="1"/>
    <x v="0"/>
    <n v="0"/>
    <n v="0"/>
    <n v="0"/>
  </r>
  <r>
    <x v="488"/>
    <s v="TM"/>
    <x v="219"/>
    <x v="1"/>
    <x v="0"/>
    <n v="0"/>
    <n v="0"/>
    <n v="0"/>
  </r>
  <r>
    <x v="489"/>
    <s v="TM"/>
    <x v="219"/>
    <x v="1"/>
    <x v="0"/>
    <n v="0"/>
    <n v="0"/>
    <n v="0"/>
  </r>
  <r>
    <x v="490"/>
    <s v="TM"/>
    <x v="219"/>
    <x v="1"/>
    <x v="0"/>
    <n v="0"/>
    <n v="0"/>
    <n v="0"/>
  </r>
  <r>
    <x v="491"/>
    <s v="TM"/>
    <x v="219"/>
    <x v="1"/>
    <x v="0"/>
    <n v="0"/>
    <n v="0"/>
    <n v="0"/>
  </r>
  <r>
    <x v="492"/>
    <s v="TM"/>
    <x v="219"/>
    <x v="1"/>
    <x v="0"/>
    <n v="0"/>
    <n v="0"/>
    <n v="0"/>
  </r>
  <r>
    <x v="493"/>
    <s v="TM"/>
    <x v="219"/>
    <x v="1"/>
    <x v="0"/>
    <n v="0"/>
    <n v="0"/>
    <n v="0"/>
  </r>
  <r>
    <x v="494"/>
    <s v="TM"/>
    <x v="219"/>
    <x v="1"/>
    <x v="0"/>
    <n v="0"/>
    <n v="0"/>
    <n v="0"/>
  </r>
  <r>
    <x v="495"/>
    <s v="TM"/>
    <x v="219"/>
    <x v="1"/>
    <x v="0"/>
    <n v="0"/>
    <n v="0"/>
    <n v="0"/>
  </r>
  <r>
    <x v="496"/>
    <s v="TM"/>
    <x v="219"/>
    <x v="1"/>
    <x v="0"/>
    <n v="0"/>
    <n v="0"/>
    <n v="0"/>
  </r>
  <r>
    <x v="497"/>
    <s v="TM"/>
    <x v="219"/>
    <x v="1"/>
    <x v="0"/>
    <n v="0"/>
    <n v="0"/>
    <n v="0"/>
  </r>
  <r>
    <x v="498"/>
    <s v="TM"/>
    <x v="219"/>
    <x v="1"/>
    <x v="0"/>
    <n v="0"/>
    <n v="0"/>
    <n v="0"/>
  </r>
  <r>
    <x v="499"/>
    <s v="TM"/>
    <x v="219"/>
    <x v="1"/>
    <x v="0"/>
    <n v="0"/>
    <n v="0"/>
    <n v="0"/>
  </r>
  <r>
    <x v="500"/>
    <s v="TM"/>
    <x v="219"/>
    <x v="1"/>
    <x v="0"/>
    <n v="0"/>
    <n v="0"/>
    <n v="0"/>
  </r>
  <r>
    <x v="501"/>
    <s v="TM"/>
    <x v="219"/>
    <x v="1"/>
    <x v="0"/>
    <n v="0"/>
    <n v="0"/>
    <n v="0"/>
  </r>
  <r>
    <x v="502"/>
    <s v="TM"/>
    <x v="219"/>
    <x v="1"/>
    <x v="0"/>
    <n v="0"/>
    <n v="0"/>
    <n v="0"/>
  </r>
  <r>
    <x v="503"/>
    <s v="TM"/>
    <x v="219"/>
    <x v="1"/>
    <x v="0"/>
    <n v="0"/>
    <n v="0"/>
    <n v="0"/>
  </r>
  <r>
    <x v="504"/>
    <s v="TM"/>
    <x v="219"/>
    <x v="1"/>
    <x v="0"/>
    <n v="0"/>
    <n v="0"/>
    <n v="0"/>
  </r>
  <r>
    <x v="505"/>
    <s v="TM"/>
    <x v="219"/>
    <x v="1"/>
    <x v="0"/>
    <n v="0"/>
    <n v="0"/>
    <n v="0"/>
  </r>
  <r>
    <x v="506"/>
    <s v="TM"/>
    <x v="219"/>
    <x v="1"/>
    <x v="0"/>
    <n v="0"/>
    <n v="0"/>
    <n v="0"/>
  </r>
  <r>
    <x v="507"/>
    <s v="TM"/>
    <x v="219"/>
    <x v="1"/>
    <x v="0"/>
    <n v="0"/>
    <n v="0"/>
    <n v="0"/>
  </r>
  <r>
    <x v="508"/>
    <s v="TM"/>
    <x v="219"/>
    <x v="1"/>
    <x v="0"/>
    <n v="0"/>
    <n v="0"/>
    <n v="0"/>
  </r>
  <r>
    <x v="509"/>
    <s v="TM"/>
    <x v="219"/>
    <x v="1"/>
    <x v="0"/>
    <n v="0"/>
    <n v="0"/>
    <n v="0"/>
  </r>
  <r>
    <x v="510"/>
    <s v="TM"/>
    <x v="219"/>
    <x v="1"/>
    <x v="0"/>
    <n v="0"/>
    <n v="0"/>
    <n v="0"/>
  </r>
  <r>
    <x v="511"/>
    <s v="TM"/>
    <x v="219"/>
    <x v="1"/>
    <x v="0"/>
    <n v="0"/>
    <n v="0"/>
    <n v="0"/>
  </r>
  <r>
    <x v="512"/>
    <s v="TM"/>
    <x v="219"/>
    <x v="1"/>
    <x v="0"/>
    <n v="0"/>
    <n v="0"/>
    <n v="0"/>
  </r>
  <r>
    <x v="513"/>
    <s v="TM"/>
    <x v="219"/>
    <x v="1"/>
    <x v="0"/>
    <n v="0"/>
    <n v="0"/>
    <n v="0"/>
  </r>
  <r>
    <x v="514"/>
    <s v="TM"/>
    <x v="219"/>
    <x v="1"/>
    <x v="0"/>
    <n v="0"/>
    <n v="0"/>
    <n v="0"/>
  </r>
  <r>
    <x v="515"/>
    <s v="TM"/>
    <x v="219"/>
    <x v="1"/>
    <x v="0"/>
    <n v="0"/>
    <n v="0"/>
    <n v="0"/>
  </r>
  <r>
    <x v="516"/>
    <s v="TM"/>
    <x v="219"/>
    <x v="1"/>
    <x v="0"/>
    <n v="0"/>
    <n v="0"/>
    <n v="0"/>
  </r>
  <r>
    <x v="517"/>
    <s v="TM"/>
    <x v="219"/>
    <x v="1"/>
    <x v="0"/>
    <n v="0"/>
    <n v="0"/>
    <n v="0"/>
  </r>
  <r>
    <x v="518"/>
    <s v="TM"/>
    <x v="219"/>
    <x v="1"/>
    <x v="0"/>
    <n v="0"/>
    <n v="0"/>
    <n v="0"/>
  </r>
  <r>
    <x v="519"/>
    <s v="TM"/>
    <x v="219"/>
    <x v="1"/>
    <x v="0"/>
    <n v="0"/>
    <n v="0"/>
    <n v="0"/>
  </r>
  <r>
    <x v="520"/>
    <s v="TM"/>
    <x v="219"/>
    <x v="1"/>
    <x v="0"/>
    <n v="0"/>
    <n v="0"/>
    <n v="0"/>
  </r>
  <r>
    <x v="521"/>
    <s v="TM"/>
    <x v="219"/>
    <x v="1"/>
    <x v="0"/>
    <n v="0"/>
    <n v="0"/>
    <n v="0"/>
  </r>
  <r>
    <x v="522"/>
    <s v="TM"/>
    <x v="219"/>
    <x v="1"/>
    <x v="0"/>
    <n v="0"/>
    <n v="0"/>
    <n v="0"/>
  </r>
  <r>
    <x v="523"/>
    <s v="TM"/>
    <x v="219"/>
    <x v="1"/>
    <x v="0"/>
    <n v="0"/>
    <n v="0"/>
    <n v="0"/>
  </r>
  <r>
    <x v="524"/>
    <s v="TM"/>
    <x v="219"/>
    <x v="1"/>
    <x v="0"/>
    <n v="0"/>
    <n v="0"/>
    <n v="0"/>
  </r>
  <r>
    <x v="525"/>
    <s v="TM"/>
    <x v="219"/>
    <x v="1"/>
    <x v="0"/>
    <n v="0"/>
    <n v="0"/>
    <n v="0"/>
  </r>
  <r>
    <x v="526"/>
    <s v="TM"/>
    <x v="219"/>
    <x v="1"/>
    <x v="0"/>
    <n v="0"/>
    <n v="0"/>
    <n v="0"/>
  </r>
  <r>
    <x v="527"/>
    <s v="TM"/>
    <x v="219"/>
    <x v="1"/>
    <x v="0"/>
    <n v="0"/>
    <n v="0"/>
    <n v="0"/>
  </r>
  <r>
    <x v="528"/>
    <s v="TM"/>
    <x v="219"/>
    <x v="1"/>
    <x v="0"/>
    <n v="0"/>
    <n v="0"/>
    <n v="0"/>
  </r>
  <r>
    <x v="529"/>
    <s v="TM"/>
    <x v="219"/>
    <x v="1"/>
    <x v="0"/>
    <n v="0"/>
    <n v="0"/>
    <n v="0"/>
  </r>
  <r>
    <x v="530"/>
    <s v="TM"/>
    <x v="219"/>
    <x v="1"/>
    <x v="0"/>
    <n v="0"/>
    <n v="0"/>
    <n v="0"/>
  </r>
  <r>
    <x v="531"/>
    <s v="TM"/>
    <x v="219"/>
    <x v="1"/>
    <x v="0"/>
    <n v="0"/>
    <n v="0"/>
    <n v="0"/>
  </r>
  <r>
    <x v="532"/>
    <s v="TM"/>
    <x v="219"/>
    <x v="1"/>
    <x v="0"/>
    <n v="0"/>
    <n v="0"/>
    <n v="0"/>
  </r>
  <r>
    <x v="533"/>
    <s v="TM"/>
    <x v="219"/>
    <x v="1"/>
    <x v="0"/>
    <n v="0"/>
    <n v="0"/>
    <n v="0"/>
  </r>
  <r>
    <x v="534"/>
    <s v="TM"/>
    <x v="219"/>
    <x v="1"/>
    <x v="0"/>
    <n v="0"/>
    <n v="0"/>
    <n v="0"/>
  </r>
  <r>
    <x v="535"/>
    <s v="TM"/>
    <x v="219"/>
    <x v="1"/>
    <x v="0"/>
    <n v="0"/>
    <n v="0"/>
    <n v="0"/>
  </r>
  <r>
    <x v="536"/>
    <s v="TM"/>
    <x v="219"/>
    <x v="1"/>
    <x v="0"/>
    <n v="0"/>
    <n v="0"/>
    <n v="0"/>
  </r>
  <r>
    <x v="537"/>
    <s v="TM"/>
    <x v="219"/>
    <x v="1"/>
    <x v="0"/>
    <n v="0"/>
    <n v="0"/>
    <n v="0"/>
  </r>
  <r>
    <x v="538"/>
    <s v="TM"/>
    <x v="219"/>
    <x v="1"/>
    <x v="0"/>
    <n v="0"/>
    <n v="0"/>
    <n v="0"/>
  </r>
  <r>
    <x v="539"/>
    <s v="TM"/>
    <x v="219"/>
    <x v="1"/>
    <x v="0"/>
    <n v="0"/>
    <n v="0"/>
    <n v="0"/>
  </r>
  <r>
    <x v="540"/>
    <s v="TM"/>
    <x v="219"/>
    <x v="1"/>
    <x v="0"/>
    <n v="0"/>
    <n v="0"/>
    <n v="0"/>
  </r>
  <r>
    <x v="541"/>
    <s v="TM"/>
    <x v="219"/>
    <x v="1"/>
    <x v="0"/>
    <n v="0"/>
    <n v="0"/>
    <n v="0"/>
  </r>
  <r>
    <x v="542"/>
    <s v="TM"/>
    <x v="219"/>
    <x v="1"/>
    <x v="0"/>
    <n v="0"/>
    <n v="0"/>
    <n v="0"/>
  </r>
  <r>
    <x v="543"/>
    <s v="TM"/>
    <x v="219"/>
    <x v="1"/>
    <x v="0"/>
    <n v="0"/>
    <n v="0"/>
    <n v="0"/>
  </r>
  <r>
    <x v="544"/>
    <s v="TM"/>
    <x v="219"/>
    <x v="1"/>
    <x v="0"/>
    <n v="0"/>
    <n v="0"/>
    <n v="0"/>
  </r>
  <r>
    <x v="545"/>
    <s v="TM"/>
    <x v="219"/>
    <x v="1"/>
    <x v="0"/>
    <n v="0"/>
    <n v="0"/>
    <n v="0"/>
  </r>
  <r>
    <x v="546"/>
    <s v="TM"/>
    <x v="219"/>
    <x v="1"/>
    <x v="0"/>
    <n v="0"/>
    <n v="0"/>
    <n v="0"/>
  </r>
  <r>
    <x v="547"/>
    <s v="TM"/>
    <x v="219"/>
    <x v="1"/>
    <x v="0"/>
    <n v="0"/>
    <n v="0"/>
    <n v="0"/>
  </r>
  <r>
    <x v="548"/>
    <s v="TM"/>
    <x v="219"/>
    <x v="1"/>
    <x v="0"/>
    <n v="0"/>
    <n v="0"/>
    <n v="0"/>
  </r>
  <r>
    <x v="549"/>
    <s v="TM"/>
    <x v="219"/>
    <x v="1"/>
    <x v="0"/>
    <n v="0"/>
    <n v="0"/>
    <n v="0"/>
  </r>
  <r>
    <x v="550"/>
    <s v="TM"/>
    <x v="219"/>
    <x v="1"/>
    <x v="0"/>
    <n v="0"/>
    <n v="0"/>
    <n v="0"/>
  </r>
  <r>
    <x v="551"/>
    <s v="TM"/>
    <x v="219"/>
    <x v="1"/>
    <x v="0"/>
    <n v="0"/>
    <n v="0"/>
    <n v="0"/>
  </r>
  <r>
    <x v="552"/>
    <s v="TM"/>
    <x v="219"/>
    <x v="1"/>
    <x v="0"/>
    <n v="0"/>
    <n v="0"/>
    <n v="0"/>
  </r>
  <r>
    <x v="553"/>
    <s v="TM"/>
    <x v="219"/>
    <x v="1"/>
    <x v="0"/>
    <n v="0"/>
    <n v="0"/>
    <n v="0"/>
  </r>
  <r>
    <x v="554"/>
    <s v="TM"/>
    <x v="219"/>
    <x v="1"/>
    <x v="0"/>
    <n v="0"/>
    <n v="0"/>
    <n v="0"/>
  </r>
  <r>
    <x v="555"/>
    <s v="TM"/>
    <x v="219"/>
    <x v="1"/>
    <x v="0"/>
    <n v="0"/>
    <n v="0"/>
    <n v="0"/>
  </r>
  <r>
    <x v="556"/>
    <s v="TM"/>
    <x v="219"/>
    <x v="1"/>
    <x v="0"/>
    <n v="0"/>
    <n v="0"/>
    <n v="0"/>
  </r>
  <r>
    <x v="557"/>
    <s v="TM"/>
    <x v="219"/>
    <x v="1"/>
    <x v="0"/>
    <n v="0"/>
    <n v="0"/>
    <n v="0"/>
  </r>
  <r>
    <x v="558"/>
    <s v="TM"/>
    <x v="219"/>
    <x v="1"/>
    <x v="0"/>
    <n v="0"/>
    <n v="0"/>
    <n v="0"/>
  </r>
  <r>
    <x v="559"/>
    <s v="TM"/>
    <x v="219"/>
    <x v="1"/>
    <x v="0"/>
    <n v="0"/>
    <n v="0"/>
    <n v="0"/>
  </r>
  <r>
    <x v="560"/>
    <s v="TM"/>
    <x v="219"/>
    <x v="1"/>
    <x v="0"/>
    <n v="0"/>
    <n v="0"/>
    <n v="0"/>
  </r>
  <r>
    <x v="561"/>
    <s v="TM"/>
    <x v="219"/>
    <x v="1"/>
    <x v="0"/>
    <n v="0"/>
    <n v="0"/>
    <n v="0"/>
  </r>
  <r>
    <x v="562"/>
    <s v="TM"/>
    <x v="219"/>
    <x v="1"/>
    <x v="0"/>
    <n v="0"/>
    <n v="0"/>
    <n v="0"/>
  </r>
  <r>
    <x v="563"/>
    <s v="TM"/>
    <x v="219"/>
    <x v="1"/>
    <x v="0"/>
    <n v="0"/>
    <n v="0"/>
    <n v="0"/>
  </r>
  <r>
    <x v="564"/>
    <s v="TM"/>
    <x v="219"/>
    <x v="1"/>
    <x v="0"/>
    <n v="0"/>
    <n v="0"/>
    <n v="0"/>
  </r>
  <r>
    <x v="565"/>
    <s v="TM"/>
    <x v="219"/>
    <x v="1"/>
    <x v="0"/>
    <n v="0"/>
    <n v="0"/>
    <n v="0"/>
  </r>
  <r>
    <x v="566"/>
    <s v="TM"/>
    <x v="219"/>
    <x v="1"/>
    <x v="0"/>
    <n v="0"/>
    <n v="0"/>
    <n v="0"/>
  </r>
  <r>
    <x v="567"/>
    <s v="TM"/>
    <x v="219"/>
    <x v="1"/>
    <x v="0"/>
    <n v="0"/>
    <n v="0"/>
    <n v="0"/>
  </r>
  <r>
    <x v="568"/>
    <s v="TM"/>
    <x v="219"/>
    <x v="1"/>
    <x v="0"/>
    <n v="0"/>
    <n v="0"/>
    <n v="0"/>
  </r>
  <r>
    <x v="569"/>
    <s v="TM"/>
    <x v="219"/>
    <x v="1"/>
    <x v="0"/>
    <n v="0"/>
    <n v="0"/>
    <n v="0"/>
  </r>
  <r>
    <x v="570"/>
    <s v="TM"/>
    <x v="219"/>
    <x v="1"/>
    <x v="0"/>
    <n v="0"/>
    <n v="0"/>
    <n v="0"/>
  </r>
  <r>
    <x v="571"/>
    <s v="TM"/>
    <x v="219"/>
    <x v="1"/>
    <x v="0"/>
    <n v="0"/>
    <n v="0"/>
    <n v="0"/>
  </r>
  <r>
    <x v="572"/>
    <s v="TM"/>
    <x v="219"/>
    <x v="1"/>
    <x v="0"/>
    <n v="0"/>
    <n v="0"/>
    <n v="0"/>
  </r>
  <r>
    <x v="573"/>
    <s v="TM"/>
    <x v="219"/>
    <x v="1"/>
    <x v="0"/>
    <n v="0"/>
    <n v="0"/>
    <n v="0"/>
  </r>
  <r>
    <x v="574"/>
    <s v="TM"/>
    <x v="219"/>
    <x v="1"/>
    <x v="0"/>
    <n v="0"/>
    <n v="0"/>
    <n v="0"/>
  </r>
  <r>
    <x v="575"/>
    <s v="TM"/>
    <x v="219"/>
    <x v="1"/>
    <x v="0"/>
    <n v="0"/>
    <n v="0"/>
    <n v="0"/>
  </r>
  <r>
    <x v="576"/>
    <s v="TM"/>
    <x v="219"/>
    <x v="1"/>
    <x v="0"/>
    <n v="0"/>
    <n v="0"/>
    <n v="0"/>
  </r>
  <r>
    <x v="577"/>
    <s v="TM"/>
    <x v="219"/>
    <x v="1"/>
    <x v="0"/>
    <n v="0"/>
    <n v="0"/>
    <n v="0"/>
  </r>
  <r>
    <x v="578"/>
    <s v="TM"/>
    <x v="219"/>
    <x v="1"/>
    <x v="0"/>
    <n v="0"/>
    <n v="0"/>
    <n v="0"/>
  </r>
  <r>
    <x v="579"/>
    <s v="TM"/>
    <x v="219"/>
    <x v="1"/>
    <x v="0"/>
    <n v="0"/>
    <n v="0"/>
    <n v="0"/>
  </r>
  <r>
    <x v="580"/>
    <s v="TM"/>
    <x v="219"/>
    <x v="1"/>
    <x v="0"/>
    <n v="0"/>
    <n v="0"/>
    <n v="0"/>
  </r>
  <r>
    <x v="581"/>
    <s v="TM"/>
    <x v="219"/>
    <x v="1"/>
    <x v="0"/>
    <n v="0"/>
    <n v="0"/>
    <n v="0"/>
  </r>
  <r>
    <x v="582"/>
    <s v="TM"/>
    <x v="219"/>
    <x v="1"/>
    <x v="0"/>
    <n v="0"/>
    <n v="0"/>
    <n v="0"/>
  </r>
  <r>
    <x v="583"/>
    <s v="TM"/>
    <x v="219"/>
    <x v="1"/>
    <x v="0"/>
    <n v="0"/>
    <n v="0"/>
    <n v="0"/>
  </r>
  <r>
    <x v="584"/>
    <s v="TM"/>
    <x v="219"/>
    <x v="1"/>
    <x v="0"/>
    <n v="0"/>
    <n v="0"/>
    <n v="0"/>
  </r>
  <r>
    <x v="585"/>
    <s v="TM"/>
    <x v="219"/>
    <x v="1"/>
    <x v="0"/>
    <n v="0"/>
    <n v="0"/>
    <n v="0"/>
  </r>
  <r>
    <x v="586"/>
    <s v="TM"/>
    <x v="219"/>
    <x v="1"/>
    <x v="0"/>
    <n v="0"/>
    <n v="0"/>
    <n v="0"/>
  </r>
  <r>
    <x v="587"/>
    <s v="TM"/>
    <x v="219"/>
    <x v="1"/>
    <x v="0"/>
    <n v="0"/>
    <n v="0"/>
    <n v="0"/>
  </r>
  <r>
    <x v="588"/>
    <s v="TM"/>
    <x v="219"/>
    <x v="1"/>
    <x v="0"/>
    <n v="0"/>
    <n v="0"/>
    <n v="0"/>
  </r>
  <r>
    <x v="589"/>
    <s v="TM"/>
    <x v="219"/>
    <x v="1"/>
    <x v="0"/>
    <n v="0"/>
    <n v="0"/>
    <n v="0"/>
  </r>
  <r>
    <x v="590"/>
    <s v="TM"/>
    <x v="219"/>
    <x v="1"/>
    <x v="0"/>
    <n v="0"/>
    <n v="0"/>
    <n v="0"/>
  </r>
  <r>
    <x v="591"/>
    <s v="TM"/>
    <x v="219"/>
    <x v="1"/>
    <x v="0"/>
    <n v="0"/>
    <n v="0"/>
    <n v="0"/>
  </r>
  <r>
    <x v="592"/>
    <s v="TM"/>
    <x v="219"/>
    <x v="1"/>
    <x v="0"/>
    <n v="0"/>
    <n v="0"/>
    <n v="0"/>
  </r>
  <r>
    <x v="593"/>
    <s v="TM"/>
    <x v="219"/>
    <x v="1"/>
    <x v="0"/>
    <n v="0"/>
    <n v="0"/>
    <n v="0"/>
  </r>
  <r>
    <x v="594"/>
    <s v="TM"/>
    <x v="219"/>
    <x v="1"/>
    <x v="0"/>
    <n v="0"/>
    <n v="0"/>
    <n v="0"/>
  </r>
  <r>
    <x v="595"/>
    <s v="TM"/>
    <x v="219"/>
    <x v="1"/>
    <x v="0"/>
    <n v="0"/>
    <n v="0"/>
    <n v="0"/>
  </r>
  <r>
    <x v="596"/>
    <s v="TM"/>
    <x v="219"/>
    <x v="1"/>
    <x v="0"/>
    <n v="0"/>
    <n v="0"/>
    <n v="0"/>
  </r>
  <r>
    <x v="597"/>
    <s v="TM"/>
    <x v="219"/>
    <x v="1"/>
    <x v="0"/>
    <n v="0"/>
    <n v="0"/>
    <n v="0"/>
  </r>
  <r>
    <x v="598"/>
    <s v="TM"/>
    <x v="219"/>
    <x v="1"/>
    <x v="0"/>
    <n v="0"/>
    <n v="0"/>
    <n v="0"/>
  </r>
  <r>
    <x v="599"/>
    <s v="TM"/>
    <x v="219"/>
    <x v="1"/>
    <x v="0"/>
    <n v="0"/>
    <n v="0"/>
    <n v="0"/>
  </r>
  <r>
    <x v="600"/>
    <s v="TM"/>
    <x v="219"/>
    <x v="1"/>
    <x v="0"/>
    <n v="0"/>
    <n v="0"/>
    <n v="0"/>
  </r>
  <r>
    <x v="601"/>
    <s v="TM"/>
    <x v="219"/>
    <x v="1"/>
    <x v="0"/>
    <n v="0"/>
    <n v="0"/>
    <n v="0"/>
  </r>
  <r>
    <x v="602"/>
    <s v="TM"/>
    <x v="219"/>
    <x v="1"/>
    <x v="0"/>
    <n v="0"/>
    <n v="0"/>
    <n v="0"/>
  </r>
  <r>
    <x v="603"/>
    <s v="TM"/>
    <x v="219"/>
    <x v="1"/>
    <x v="0"/>
    <n v="0"/>
    <n v="0"/>
    <n v="0"/>
  </r>
  <r>
    <x v="604"/>
    <s v="TM"/>
    <x v="219"/>
    <x v="1"/>
    <x v="0"/>
    <n v="0"/>
    <n v="0"/>
    <n v="0"/>
  </r>
  <r>
    <x v="605"/>
    <s v="TM"/>
    <x v="219"/>
    <x v="1"/>
    <x v="0"/>
    <n v="0"/>
    <n v="0"/>
    <n v="0"/>
  </r>
  <r>
    <x v="606"/>
    <s v="TM"/>
    <x v="219"/>
    <x v="1"/>
    <x v="0"/>
    <n v="0"/>
    <n v="0"/>
    <n v="0"/>
  </r>
  <r>
    <x v="607"/>
    <s v="TM"/>
    <x v="219"/>
    <x v="1"/>
    <x v="0"/>
    <n v="0"/>
    <n v="0"/>
    <n v="0"/>
  </r>
  <r>
    <x v="608"/>
    <s v="TM"/>
    <x v="219"/>
    <x v="1"/>
    <x v="0"/>
    <n v="0"/>
    <n v="0"/>
    <n v="0"/>
  </r>
  <r>
    <x v="609"/>
    <s v="TM"/>
    <x v="219"/>
    <x v="1"/>
    <x v="0"/>
    <n v="0"/>
    <n v="0"/>
    <n v="0"/>
  </r>
  <r>
    <x v="610"/>
    <s v="TM"/>
    <x v="219"/>
    <x v="1"/>
    <x v="0"/>
    <n v="0"/>
    <n v="0"/>
    <n v="0"/>
  </r>
  <r>
    <x v="611"/>
    <s v="TM"/>
    <x v="219"/>
    <x v="1"/>
    <x v="0"/>
    <n v="0"/>
    <n v="0"/>
    <n v="0"/>
  </r>
  <r>
    <x v="612"/>
    <s v="TM"/>
    <x v="219"/>
    <x v="1"/>
    <x v="0"/>
    <n v="0"/>
    <n v="0"/>
    <n v="0"/>
  </r>
  <r>
    <x v="613"/>
    <s v="TM"/>
    <x v="219"/>
    <x v="1"/>
    <x v="0"/>
    <n v="0"/>
    <n v="0"/>
    <n v="0"/>
  </r>
  <r>
    <x v="614"/>
    <s v="TM"/>
    <x v="219"/>
    <x v="1"/>
    <x v="0"/>
    <n v="0"/>
    <n v="0"/>
    <n v="0"/>
  </r>
  <r>
    <x v="615"/>
    <s v="TM"/>
    <x v="219"/>
    <x v="1"/>
    <x v="0"/>
    <n v="0"/>
    <n v="0"/>
    <n v="0"/>
  </r>
  <r>
    <x v="616"/>
    <s v="TM"/>
    <x v="219"/>
    <x v="1"/>
    <x v="0"/>
    <n v="0"/>
    <n v="0"/>
    <n v="0"/>
  </r>
  <r>
    <x v="617"/>
    <s v="TM"/>
    <x v="219"/>
    <x v="1"/>
    <x v="0"/>
    <n v="0"/>
    <n v="0"/>
    <n v="0"/>
  </r>
  <r>
    <x v="618"/>
    <s v="TM"/>
    <x v="219"/>
    <x v="1"/>
    <x v="0"/>
    <n v="0"/>
    <n v="0"/>
    <n v="0"/>
  </r>
  <r>
    <x v="619"/>
    <s v="TM"/>
    <x v="219"/>
    <x v="1"/>
    <x v="0"/>
    <n v="0"/>
    <n v="0"/>
    <n v="0"/>
  </r>
  <r>
    <x v="620"/>
    <s v="TM"/>
    <x v="219"/>
    <x v="1"/>
    <x v="0"/>
    <n v="0"/>
    <n v="0"/>
    <n v="0"/>
  </r>
  <r>
    <x v="621"/>
    <s v="TM"/>
    <x v="219"/>
    <x v="1"/>
    <x v="0"/>
    <n v="0"/>
    <n v="0"/>
    <n v="0"/>
  </r>
  <r>
    <x v="622"/>
    <s v="TM"/>
    <x v="219"/>
    <x v="1"/>
    <x v="0"/>
    <n v="0"/>
    <n v="0"/>
    <n v="0"/>
  </r>
  <r>
    <x v="623"/>
    <s v="TM"/>
    <x v="219"/>
    <x v="1"/>
    <x v="0"/>
    <n v="0"/>
    <n v="0"/>
    <n v="0"/>
  </r>
  <r>
    <x v="624"/>
    <s v="TM"/>
    <x v="219"/>
    <x v="1"/>
    <x v="0"/>
    <n v="0"/>
    <n v="0"/>
    <n v="0"/>
  </r>
  <r>
    <x v="625"/>
    <s v="TM"/>
    <x v="219"/>
    <x v="1"/>
    <x v="0"/>
    <n v="0"/>
    <n v="0"/>
    <n v="0"/>
  </r>
  <r>
    <x v="626"/>
    <s v="TM"/>
    <x v="219"/>
    <x v="1"/>
    <x v="0"/>
    <n v="0"/>
    <n v="0"/>
    <n v="0"/>
  </r>
  <r>
    <x v="627"/>
    <s v="TM"/>
    <x v="219"/>
    <x v="1"/>
    <x v="0"/>
    <n v="0"/>
    <n v="0"/>
    <n v="0"/>
  </r>
  <r>
    <x v="628"/>
    <s v="TM"/>
    <x v="219"/>
    <x v="1"/>
    <x v="0"/>
    <n v="0"/>
    <n v="0"/>
    <n v="0"/>
  </r>
  <r>
    <x v="629"/>
    <s v="TM"/>
    <x v="219"/>
    <x v="1"/>
    <x v="0"/>
    <n v="0"/>
    <n v="0"/>
    <n v="0"/>
  </r>
  <r>
    <x v="630"/>
    <s v="TM"/>
    <x v="219"/>
    <x v="1"/>
    <x v="0"/>
    <n v="0"/>
    <n v="0"/>
    <n v="0"/>
  </r>
  <r>
    <x v="631"/>
    <s v="TM"/>
    <x v="219"/>
    <x v="1"/>
    <x v="0"/>
    <n v="0"/>
    <n v="0"/>
    <n v="0"/>
  </r>
  <r>
    <x v="632"/>
    <s v="TM"/>
    <x v="219"/>
    <x v="1"/>
    <x v="0"/>
    <n v="0"/>
    <n v="0"/>
    <n v="0"/>
  </r>
  <r>
    <x v="633"/>
    <s v="TM"/>
    <x v="219"/>
    <x v="1"/>
    <x v="0"/>
    <n v="0"/>
    <n v="0"/>
    <n v="0"/>
  </r>
  <r>
    <x v="634"/>
    <s v="TM"/>
    <x v="219"/>
    <x v="1"/>
    <x v="0"/>
    <n v="0"/>
    <n v="0"/>
    <n v="0"/>
  </r>
  <r>
    <x v="635"/>
    <s v="TM"/>
    <x v="219"/>
    <x v="1"/>
    <x v="0"/>
    <n v="0"/>
    <n v="0"/>
    <n v="0"/>
  </r>
  <r>
    <x v="636"/>
    <s v="TM"/>
    <x v="219"/>
    <x v="1"/>
    <x v="0"/>
    <n v="0"/>
    <n v="0"/>
    <n v="0"/>
  </r>
  <r>
    <x v="637"/>
    <s v="TM"/>
    <x v="219"/>
    <x v="1"/>
    <x v="0"/>
    <n v="0"/>
    <n v="0"/>
    <n v="0"/>
  </r>
  <r>
    <x v="638"/>
    <s v="TM"/>
    <x v="219"/>
    <x v="1"/>
    <x v="0"/>
    <n v="0"/>
    <n v="0"/>
    <n v="0"/>
  </r>
  <r>
    <x v="639"/>
    <s v="TM"/>
    <x v="219"/>
    <x v="1"/>
    <x v="0"/>
    <n v="0"/>
    <n v="0"/>
    <n v="0"/>
  </r>
  <r>
    <x v="640"/>
    <s v="TM"/>
    <x v="219"/>
    <x v="1"/>
    <x v="0"/>
    <n v="0"/>
    <n v="0"/>
    <n v="0"/>
  </r>
  <r>
    <x v="641"/>
    <s v="TM"/>
    <x v="219"/>
    <x v="1"/>
    <x v="0"/>
    <n v="0"/>
    <n v="0"/>
    <n v="0"/>
  </r>
  <r>
    <x v="642"/>
    <s v="TM"/>
    <x v="219"/>
    <x v="1"/>
    <x v="0"/>
    <n v="0"/>
    <n v="0"/>
    <n v="0"/>
  </r>
  <r>
    <x v="643"/>
    <s v="TM"/>
    <x v="219"/>
    <x v="1"/>
    <x v="0"/>
    <n v="0"/>
    <n v="0"/>
    <n v="0"/>
  </r>
  <r>
    <x v="644"/>
    <s v="TM"/>
    <x v="219"/>
    <x v="1"/>
    <x v="0"/>
    <n v="0"/>
    <n v="0"/>
    <n v="0"/>
  </r>
  <r>
    <x v="645"/>
    <s v="TM"/>
    <x v="219"/>
    <x v="1"/>
    <x v="0"/>
    <n v="0"/>
    <n v="0"/>
    <n v="0"/>
  </r>
  <r>
    <x v="646"/>
    <s v="TM"/>
    <x v="219"/>
    <x v="1"/>
    <x v="0"/>
    <n v="0"/>
    <n v="0"/>
    <n v="0"/>
  </r>
  <r>
    <x v="647"/>
    <s v="TM"/>
    <x v="219"/>
    <x v="1"/>
    <x v="0"/>
    <n v="0"/>
    <n v="0"/>
    <n v="0"/>
  </r>
  <r>
    <x v="648"/>
    <s v="TM"/>
    <x v="219"/>
    <x v="1"/>
    <x v="0"/>
    <n v="0"/>
    <n v="0"/>
    <n v="0"/>
  </r>
  <r>
    <x v="649"/>
    <s v="TM"/>
    <x v="219"/>
    <x v="1"/>
    <x v="0"/>
    <n v="0"/>
    <n v="0"/>
    <n v="0"/>
  </r>
  <r>
    <x v="650"/>
    <s v="TM"/>
    <x v="219"/>
    <x v="1"/>
    <x v="0"/>
    <n v="0"/>
    <n v="0"/>
    <n v="0"/>
  </r>
  <r>
    <x v="651"/>
    <s v="TM"/>
    <x v="219"/>
    <x v="1"/>
    <x v="0"/>
    <n v="0"/>
    <n v="0"/>
    <n v="0"/>
  </r>
  <r>
    <x v="652"/>
    <s v="TM"/>
    <x v="219"/>
    <x v="1"/>
    <x v="0"/>
    <n v="0"/>
    <n v="0"/>
    <n v="0"/>
  </r>
  <r>
    <x v="653"/>
    <s v="TM"/>
    <x v="219"/>
    <x v="1"/>
    <x v="0"/>
    <n v="0"/>
    <n v="0"/>
    <n v="0"/>
  </r>
  <r>
    <x v="654"/>
    <s v="TM"/>
    <x v="219"/>
    <x v="1"/>
    <x v="0"/>
    <n v="0"/>
    <n v="0"/>
    <n v="0"/>
  </r>
  <r>
    <x v="655"/>
    <s v="TM"/>
    <x v="219"/>
    <x v="1"/>
    <x v="0"/>
    <n v="0"/>
    <n v="0"/>
    <n v="0"/>
  </r>
  <r>
    <x v="656"/>
    <s v="TM"/>
    <x v="219"/>
    <x v="1"/>
    <x v="0"/>
    <n v="0"/>
    <n v="0"/>
    <n v="0"/>
  </r>
  <r>
    <x v="657"/>
    <s v="TM"/>
    <x v="219"/>
    <x v="1"/>
    <x v="0"/>
    <n v="0"/>
    <n v="0"/>
    <n v="0"/>
  </r>
  <r>
    <x v="658"/>
    <s v="TM"/>
    <x v="219"/>
    <x v="1"/>
    <x v="0"/>
    <n v="0"/>
    <n v="0"/>
    <n v="0"/>
  </r>
  <r>
    <x v="659"/>
    <s v="TM"/>
    <x v="219"/>
    <x v="1"/>
    <x v="0"/>
    <n v="0"/>
    <n v="0"/>
    <n v="0"/>
  </r>
  <r>
    <x v="660"/>
    <s v="TM"/>
    <x v="219"/>
    <x v="1"/>
    <x v="0"/>
    <n v="0"/>
    <n v="0"/>
    <n v="0"/>
  </r>
  <r>
    <x v="661"/>
    <s v="TM"/>
    <x v="219"/>
    <x v="1"/>
    <x v="0"/>
    <n v="0"/>
    <n v="0"/>
    <n v="0"/>
  </r>
  <r>
    <x v="662"/>
    <s v="TM"/>
    <x v="219"/>
    <x v="1"/>
    <x v="0"/>
    <n v="0"/>
    <n v="0"/>
    <n v="0"/>
  </r>
  <r>
    <x v="663"/>
    <s v="TM"/>
    <x v="219"/>
    <x v="1"/>
    <x v="0"/>
    <n v="0"/>
    <n v="0"/>
    <n v="0"/>
  </r>
  <r>
    <x v="664"/>
    <s v="TM"/>
    <x v="219"/>
    <x v="1"/>
    <x v="0"/>
    <n v="0"/>
    <n v="0"/>
    <n v="0"/>
  </r>
  <r>
    <x v="665"/>
    <s v="TM"/>
    <x v="219"/>
    <x v="1"/>
    <x v="0"/>
    <n v="0"/>
    <n v="0"/>
    <n v="0"/>
  </r>
  <r>
    <x v="666"/>
    <s v="TM"/>
    <x v="219"/>
    <x v="1"/>
    <x v="0"/>
    <n v="0"/>
    <n v="0"/>
    <n v="0"/>
  </r>
  <r>
    <x v="667"/>
    <s v="TM"/>
    <x v="219"/>
    <x v="1"/>
    <x v="0"/>
    <n v="0"/>
    <n v="0"/>
    <n v="0"/>
  </r>
  <r>
    <x v="668"/>
    <s v="TM"/>
    <x v="219"/>
    <x v="1"/>
    <x v="0"/>
    <n v="0"/>
    <n v="0"/>
    <n v="0"/>
  </r>
  <r>
    <x v="669"/>
    <s v="TM"/>
    <x v="219"/>
    <x v="1"/>
    <x v="0"/>
    <n v="0"/>
    <n v="0"/>
    <n v="0"/>
  </r>
  <r>
    <x v="670"/>
    <s v="TM"/>
    <x v="219"/>
    <x v="1"/>
    <x v="0"/>
    <n v="0"/>
    <n v="0"/>
    <n v="0"/>
  </r>
  <r>
    <x v="671"/>
    <s v="TM"/>
    <x v="219"/>
    <x v="1"/>
    <x v="0"/>
    <n v="0"/>
    <n v="0"/>
    <n v="0"/>
  </r>
  <r>
    <x v="672"/>
    <s v="TM"/>
    <x v="219"/>
    <x v="1"/>
    <x v="0"/>
    <n v="0"/>
    <n v="0"/>
    <n v="0"/>
  </r>
  <r>
    <x v="673"/>
    <s v="TM"/>
    <x v="219"/>
    <x v="1"/>
    <x v="0"/>
    <n v="0"/>
    <n v="0"/>
    <n v="0"/>
  </r>
  <r>
    <x v="674"/>
    <s v="TM"/>
    <x v="219"/>
    <x v="1"/>
    <x v="0"/>
    <n v="0"/>
    <n v="0"/>
    <n v="0"/>
  </r>
  <r>
    <x v="675"/>
    <s v="TM"/>
    <x v="219"/>
    <x v="1"/>
    <x v="0"/>
    <n v="0"/>
    <n v="0"/>
    <n v="0"/>
  </r>
  <r>
    <x v="676"/>
    <s v="TM"/>
    <x v="219"/>
    <x v="1"/>
    <x v="0"/>
    <n v="0"/>
    <n v="0"/>
    <n v="0"/>
  </r>
  <r>
    <x v="677"/>
    <s v="TM"/>
    <x v="219"/>
    <x v="1"/>
    <x v="0"/>
    <n v="0"/>
    <n v="0"/>
    <n v="0"/>
  </r>
  <r>
    <x v="678"/>
    <s v="TM"/>
    <x v="219"/>
    <x v="1"/>
    <x v="0"/>
    <n v="0"/>
    <n v="0"/>
    <n v="0"/>
  </r>
  <r>
    <x v="679"/>
    <s v="TM"/>
    <x v="219"/>
    <x v="1"/>
    <x v="0"/>
    <n v="0"/>
    <n v="0"/>
    <n v="0"/>
  </r>
  <r>
    <x v="680"/>
    <s v="TM"/>
    <x v="219"/>
    <x v="1"/>
    <x v="0"/>
    <n v="0"/>
    <n v="0"/>
    <n v="0"/>
  </r>
  <r>
    <x v="681"/>
    <s v="TM"/>
    <x v="219"/>
    <x v="1"/>
    <x v="0"/>
    <n v="0"/>
    <n v="0"/>
    <n v="0"/>
  </r>
  <r>
    <x v="682"/>
    <s v="TM"/>
    <x v="219"/>
    <x v="1"/>
    <x v="0"/>
    <n v="0"/>
    <n v="0"/>
    <n v="0"/>
  </r>
  <r>
    <x v="683"/>
    <s v="TM"/>
    <x v="219"/>
    <x v="1"/>
    <x v="0"/>
    <n v="0"/>
    <n v="0"/>
    <n v="0"/>
  </r>
  <r>
    <x v="684"/>
    <s v="TM"/>
    <x v="219"/>
    <x v="1"/>
    <x v="0"/>
    <n v="0"/>
    <n v="0"/>
    <n v="0"/>
  </r>
  <r>
    <x v="685"/>
    <s v="TM"/>
    <x v="219"/>
    <x v="1"/>
    <x v="0"/>
    <n v="0"/>
    <n v="0"/>
    <n v="0"/>
  </r>
  <r>
    <x v="686"/>
    <s v="TM"/>
    <x v="219"/>
    <x v="1"/>
    <x v="0"/>
    <n v="0"/>
    <n v="0"/>
    <n v="0"/>
  </r>
  <r>
    <x v="687"/>
    <s v="TM"/>
    <x v="219"/>
    <x v="1"/>
    <x v="0"/>
    <n v="0"/>
    <n v="0"/>
    <n v="0"/>
  </r>
  <r>
    <x v="688"/>
    <s v="TM"/>
    <x v="219"/>
    <x v="1"/>
    <x v="0"/>
    <n v="0"/>
    <n v="0"/>
    <n v="0"/>
  </r>
  <r>
    <x v="689"/>
    <s v="TM"/>
    <x v="219"/>
    <x v="1"/>
    <x v="0"/>
    <n v="0"/>
    <n v="0"/>
    <n v="0"/>
  </r>
  <r>
    <x v="690"/>
    <s v="TM"/>
    <x v="219"/>
    <x v="1"/>
    <x v="0"/>
    <n v="0"/>
    <n v="0"/>
    <n v="0"/>
  </r>
  <r>
    <x v="691"/>
    <s v="TM"/>
    <x v="219"/>
    <x v="1"/>
    <x v="0"/>
    <n v="0"/>
    <n v="0"/>
    <n v="0"/>
  </r>
  <r>
    <x v="692"/>
    <s v="TM"/>
    <x v="219"/>
    <x v="1"/>
    <x v="0"/>
    <n v="0"/>
    <n v="0"/>
    <n v="0"/>
  </r>
  <r>
    <x v="693"/>
    <s v="TM"/>
    <x v="219"/>
    <x v="1"/>
    <x v="0"/>
    <n v="0"/>
    <n v="0"/>
    <n v="0"/>
  </r>
  <r>
    <x v="694"/>
    <s v="TM"/>
    <x v="219"/>
    <x v="1"/>
    <x v="0"/>
    <n v="0"/>
    <n v="0"/>
    <n v="0"/>
  </r>
  <r>
    <x v="695"/>
    <s v="TM"/>
    <x v="219"/>
    <x v="1"/>
    <x v="0"/>
    <n v="0"/>
    <n v="0"/>
    <n v="0"/>
  </r>
  <r>
    <x v="696"/>
    <s v="TM"/>
    <x v="219"/>
    <x v="1"/>
    <x v="0"/>
    <n v="0"/>
    <n v="0"/>
    <n v="0"/>
  </r>
  <r>
    <x v="697"/>
    <s v="TM"/>
    <x v="219"/>
    <x v="1"/>
    <x v="0"/>
    <n v="0"/>
    <n v="0"/>
    <n v="0"/>
  </r>
  <r>
    <x v="698"/>
    <s v="TM"/>
    <x v="219"/>
    <x v="1"/>
    <x v="0"/>
    <n v="0"/>
    <n v="0"/>
    <n v="0"/>
  </r>
  <r>
    <x v="699"/>
    <s v="TM"/>
    <x v="219"/>
    <x v="1"/>
    <x v="0"/>
    <n v="0"/>
    <n v="0"/>
    <n v="0"/>
  </r>
  <r>
    <x v="700"/>
    <s v="TM"/>
    <x v="219"/>
    <x v="1"/>
    <x v="0"/>
    <n v="0"/>
    <n v="0"/>
    <n v="0"/>
  </r>
  <r>
    <x v="701"/>
    <s v="TM"/>
    <x v="219"/>
    <x v="1"/>
    <x v="0"/>
    <n v="0"/>
    <n v="0"/>
    <n v="0"/>
  </r>
  <r>
    <x v="702"/>
    <s v="TM"/>
    <x v="219"/>
    <x v="1"/>
    <x v="0"/>
    <n v="0"/>
    <n v="0"/>
    <n v="0"/>
  </r>
  <r>
    <x v="703"/>
    <s v="TM"/>
    <x v="219"/>
    <x v="1"/>
    <x v="0"/>
    <n v="0"/>
    <n v="0"/>
    <n v="0"/>
  </r>
  <r>
    <x v="704"/>
    <s v="TM"/>
    <x v="219"/>
    <x v="1"/>
    <x v="0"/>
    <n v="0"/>
    <n v="0"/>
    <n v="0"/>
  </r>
  <r>
    <x v="705"/>
    <s v="TM"/>
    <x v="219"/>
    <x v="1"/>
    <x v="0"/>
    <n v="0"/>
    <n v="0"/>
    <n v="0"/>
  </r>
  <r>
    <x v="706"/>
    <s v="TM"/>
    <x v="219"/>
    <x v="1"/>
    <x v="0"/>
    <n v="0"/>
    <n v="0"/>
    <n v="0"/>
  </r>
  <r>
    <x v="707"/>
    <s v="TM"/>
    <x v="219"/>
    <x v="1"/>
    <x v="0"/>
    <n v="0"/>
    <n v="0"/>
    <n v="0"/>
  </r>
  <r>
    <x v="708"/>
    <s v="TM"/>
    <x v="219"/>
    <x v="1"/>
    <x v="0"/>
    <n v="0"/>
    <n v="0"/>
    <n v="0"/>
  </r>
  <r>
    <x v="709"/>
    <s v="TM"/>
    <x v="219"/>
    <x v="1"/>
    <x v="0"/>
    <n v="0"/>
    <n v="0"/>
    <n v="0"/>
  </r>
  <r>
    <x v="710"/>
    <s v="TM"/>
    <x v="219"/>
    <x v="1"/>
    <x v="0"/>
    <n v="0"/>
    <n v="0"/>
    <n v="0"/>
  </r>
  <r>
    <x v="711"/>
    <s v="TM"/>
    <x v="219"/>
    <x v="1"/>
    <x v="0"/>
    <n v="0"/>
    <n v="0"/>
    <n v="0"/>
  </r>
  <r>
    <x v="712"/>
    <s v="TM"/>
    <x v="219"/>
    <x v="1"/>
    <x v="0"/>
    <n v="0"/>
    <n v="0"/>
    <n v="0"/>
  </r>
  <r>
    <x v="713"/>
    <s v="TM"/>
    <x v="219"/>
    <x v="1"/>
    <x v="0"/>
    <n v="0"/>
    <n v="0"/>
    <n v="0"/>
  </r>
  <r>
    <x v="714"/>
    <s v="TM"/>
    <x v="219"/>
    <x v="1"/>
    <x v="0"/>
    <n v="0"/>
    <n v="0"/>
    <n v="0"/>
  </r>
  <r>
    <x v="715"/>
    <s v="TM"/>
    <x v="219"/>
    <x v="1"/>
    <x v="0"/>
    <n v="0"/>
    <n v="0"/>
    <n v="0"/>
  </r>
  <r>
    <x v="716"/>
    <s v="TM"/>
    <x v="219"/>
    <x v="1"/>
    <x v="0"/>
    <n v="0"/>
    <n v="0"/>
    <n v="0"/>
  </r>
  <r>
    <x v="717"/>
    <s v="TM"/>
    <x v="219"/>
    <x v="1"/>
    <x v="0"/>
    <n v="0"/>
    <n v="0"/>
    <n v="0"/>
  </r>
  <r>
    <x v="718"/>
    <s v="TM"/>
    <x v="219"/>
    <x v="1"/>
    <x v="0"/>
    <n v="0"/>
    <n v="0"/>
    <n v="0"/>
  </r>
  <r>
    <x v="719"/>
    <s v="TM"/>
    <x v="219"/>
    <x v="1"/>
    <x v="0"/>
    <n v="0"/>
    <n v="0"/>
    <n v="0"/>
  </r>
  <r>
    <x v="720"/>
    <s v="TM"/>
    <x v="219"/>
    <x v="1"/>
    <x v="0"/>
    <n v="0"/>
    <n v="0"/>
    <n v="0"/>
  </r>
  <r>
    <x v="721"/>
    <s v="TM"/>
    <x v="219"/>
    <x v="1"/>
    <x v="0"/>
    <n v="0"/>
    <n v="0"/>
    <n v="0"/>
  </r>
  <r>
    <x v="722"/>
    <s v="TM"/>
    <x v="219"/>
    <x v="1"/>
    <x v="0"/>
    <n v="0"/>
    <n v="0"/>
    <n v="0"/>
  </r>
  <r>
    <x v="723"/>
    <s v="TM"/>
    <x v="219"/>
    <x v="1"/>
    <x v="0"/>
    <n v="0"/>
    <n v="0"/>
    <n v="0"/>
  </r>
  <r>
    <x v="724"/>
    <s v="TM"/>
    <x v="219"/>
    <x v="1"/>
    <x v="0"/>
    <n v="0"/>
    <n v="0"/>
    <n v="0"/>
  </r>
  <r>
    <x v="725"/>
    <s v="TM"/>
    <x v="219"/>
    <x v="1"/>
    <x v="0"/>
    <n v="0"/>
    <n v="0"/>
    <n v="0"/>
  </r>
  <r>
    <x v="726"/>
    <s v="TM"/>
    <x v="219"/>
    <x v="1"/>
    <x v="0"/>
    <n v="0"/>
    <n v="0"/>
    <n v="0"/>
  </r>
  <r>
    <x v="727"/>
    <s v="TM"/>
    <x v="219"/>
    <x v="1"/>
    <x v="0"/>
    <n v="0"/>
    <n v="0"/>
    <n v="0"/>
  </r>
  <r>
    <x v="728"/>
    <s v="TM"/>
    <x v="219"/>
    <x v="1"/>
    <x v="0"/>
    <n v="0"/>
    <n v="0"/>
    <n v="0"/>
  </r>
  <r>
    <x v="729"/>
    <s v="TM"/>
    <x v="219"/>
    <x v="1"/>
    <x v="0"/>
    <n v="0"/>
    <n v="0"/>
    <n v="0"/>
  </r>
  <r>
    <x v="730"/>
    <s v="TM"/>
    <x v="219"/>
    <x v="1"/>
    <x v="0"/>
    <n v="0"/>
    <n v="0"/>
    <n v="0"/>
  </r>
  <r>
    <x v="731"/>
    <s v="TM"/>
    <x v="219"/>
    <x v="1"/>
    <x v="0"/>
    <n v="0"/>
    <n v="0"/>
    <n v="0"/>
  </r>
  <r>
    <x v="732"/>
    <s v="TM"/>
    <x v="219"/>
    <x v="1"/>
    <x v="0"/>
    <n v="0"/>
    <n v="0"/>
    <n v="0"/>
  </r>
  <r>
    <x v="733"/>
    <s v="TM"/>
    <x v="219"/>
    <x v="1"/>
    <x v="0"/>
    <n v="0"/>
    <n v="0"/>
    <n v="0"/>
  </r>
  <r>
    <x v="734"/>
    <s v="TM"/>
    <x v="219"/>
    <x v="1"/>
    <x v="0"/>
    <n v="0"/>
    <n v="0"/>
    <n v="0"/>
  </r>
  <r>
    <x v="735"/>
    <s v="TM"/>
    <x v="219"/>
    <x v="1"/>
    <x v="0"/>
    <n v="0"/>
    <n v="0"/>
    <n v="0"/>
  </r>
  <r>
    <x v="736"/>
    <s v="TM"/>
    <x v="219"/>
    <x v="1"/>
    <x v="0"/>
    <n v="0"/>
    <n v="0"/>
    <n v="0"/>
  </r>
  <r>
    <x v="737"/>
    <s v="TM"/>
    <x v="219"/>
    <x v="1"/>
    <x v="0"/>
    <n v="0"/>
    <n v="0"/>
    <n v="0"/>
  </r>
  <r>
    <x v="738"/>
    <s v="TM"/>
    <x v="219"/>
    <x v="1"/>
    <x v="0"/>
    <n v="0"/>
    <n v="0"/>
    <n v="0"/>
  </r>
  <r>
    <x v="739"/>
    <s v="TM"/>
    <x v="219"/>
    <x v="1"/>
    <x v="0"/>
    <n v="0"/>
    <n v="0"/>
    <n v="0"/>
  </r>
  <r>
    <x v="740"/>
    <s v="TM"/>
    <x v="219"/>
    <x v="1"/>
    <x v="0"/>
    <n v="0"/>
    <n v="0"/>
    <n v="0"/>
  </r>
  <r>
    <x v="741"/>
    <s v="TM"/>
    <x v="219"/>
    <x v="1"/>
    <x v="0"/>
    <n v="0"/>
    <n v="0"/>
    <n v="0"/>
  </r>
  <r>
    <x v="742"/>
    <s v="TM"/>
    <x v="219"/>
    <x v="1"/>
    <x v="0"/>
    <n v="0"/>
    <n v="0"/>
    <n v="0"/>
  </r>
  <r>
    <x v="743"/>
    <s v="TM"/>
    <x v="219"/>
    <x v="1"/>
    <x v="0"/>
    <n v="0"/>
    <n v="0"/>
    <n v="0"/>
  </r>
  <r>
    <x v="744"/>
    <s v="TM"/>
    <x v="219"/>
    <x v="1"/>
    <x v="0"/>
    <n v="0"/>
    <n v="0"/>
    <n v="0"/>
  </r>
  <r>
    <x v="745"/>
    <s v="TM"/>
    <x v="219"/>
    <x v="1"/>
    <x v="0"/>
    <n v="0"/>
    <n v="0"/>
    <n v="0"/>
  </r>
  <r>
    <x v="746"/>
    <s v="TM"/>
    <x v="219"/>
    <x v="1"/>
    <x v="0"/>
    <n v="0"/>
    <n v="0"/>
    <n v="0"/>
  </r>
  <r>
    <x v="747"/>
    <s v="TM"/>
    <x v="219"/>
    <x v="1"/>
    <x v="0"/>
    <n v="0"/>
    <n v="0"/>
    <n v="0"/>
  </r>
  <r>
    <x v="748"/>
    <s v="TM"/>
    <x v="219"/>
    <x v="1"/>
    <x v="0"/>
    <n v="0"/>
    <n v="0"/>
    <n v="0"/>
  </r>
  <r>
    <x v="749"/>
    <s v="TM"/>
    <x v="219"/>
    <x v="1"/>
    <x v="0"/>
    <n v="0"/>
    <n v="0"/>
    <n v="0"/>
  </r>
  <r>
    <x v="750"/>
    <s v="TM"/>
    <x v="219"/>
    <x v="1"/>
    <x v="0"/>
    <n v="0"/>
    <n v="0"/>
    <n v="0"/>
  </r>
  <r>
    <x v="751"/>
    <s v="TM"/>
    <x v="219"/>
    <x v="1"/>
    <x v="0"/>
    <n v="0"/>
    <n v="0"/>
    <n v="0"/>
  </r>
  <r>
    <x v="752"/>
    <s v="TM"/>
    <x v="219"/>
    <x v="1"/>
    <x v="0"/>
    <n v="0"/>
    <n v="0"/>
    <n v="0"/>
  </r>
  <r>
    <x v="753"/>
    <s v="TM"/>
    <x v="219"/>
    <x v="1"/>
    <x v="0"/>
    <n v="0"/>
    <n v="0"/>
    <n v="0"/>
  </r>
  <r>
    <x v="754"/>
    <s v="TM"/>
    <x v="219"/>
    <x v="1"/>
    <x v="0"/>
    <n v="0"/>
    <n v="0"/>
    <n v="0"/>
  </r>
  <r>
    <x v="755"/>
    <s v="TM"/>
    <x v="219"/>
    <x v="1"/>
    <x v="0"/>
    <n v="0"/>
    <n v="0"/>
    <n v="0"/>
  </r>
  <r>
    <x v="756"/>
    <s v="TM"/>
    <x v="219"/>
    <x v="1"/>
    <x v="0"/>
    <n v="0"/>
    <n v="0"/>
    <n v="0"/>
  </r>
  <r>
    <x v="757"/>
    <s v="TM"/>
    <x v="219"/>
    <x v="1"/>
    <x v="0"/>
    <n v="0"/>
    <n v="0"/>
    <n v="0"/>
  </r>
  <r>
    <x v="758"/>
    <s v="TM"/>
    <x v="219"/>
    <x v="1"/>
    <x v="0"/>
    <n v="0"/>
    <n v="0"/>
    <n v="0"/>
  </r>
  <r>
    <x v="759"/>
    <s v="TM"/>
    <x v="219"/>
    <x v="1"/>
    <x v="0"/>
    <n v="0"/>
    <n v="0"/>
    <n v="0"/>
  </r>
  <r>
    <x v="760"/>
    <s v="TM"/>
    <x v="219"/>
    <x v="1"/>
    <x v="0"/>
    <n v="0"/>
    <n v="0"/>
    <n v="0"/>
  </r>
  <r>
    <x v="761"/>
    <s v="TM"/>
    <x v="219"/>
    <x v="1"/>
    <x v="0"/>
    <n v="0"/>
    <n v="0"/>
    <n v="0"/>
  </r>
  <r>
    <x v="762"/>
    <s v="TM"/>
    <x v="219"/>
    <x v="1"/>
    <x v="0"/>
    <n v="0"/>
    <n v="0"/>
    <n v="0"/>
  </r>
  <r>
    <x v="763"/>
    <s v="TM"/>
    <x v="219"/>
    <x v="1"/>
    <x v="0"/>
    <n v="0"/>
    <n v="0"/>
    <n v="0"/>
  </r>
  <r>
    <x v="764"/>
    <s v="TM"/>
    <x v="219"/>
    <x v="1"/>
    <x v="0"/>
    <n v="0"/>
    <n v="0"/>
    <n v="0"/>
  </r>
  <r>
    <x v="765"/>
    <s v="TM"/>
    <x v="219"/>
    <x v="1"/>
    <x v="0"/>
    <n v="0"/>
    <n v="0"/>
    <n v="0"/>
  </r>
  <r>
    <x v="766"/>
    <s v="TM"/>
    <x v="219"/>
    <x v="1"/>
    <x v="0"/>
    <n v="0"/>
    <n v="0"/>
    <n v="0"/>
  </r>
  <r>
    <x v="767"/>
    <s v="TM"/>
    <x v="219"/>
    <x v="1"/>
    <x v="0"/>
    <n v="0"/>
    <n v="0"/>
    <n v="0"/>
  </r>
  <r>
    <x v="768"/>
    <s v="TM"/>
    <x v="219"/>
    <x v="1"/>
    <x v="0"/>
    <n v="0"/>
    <n v="0"/>
    <n v="0"/>
  </r>
  <r>
    <x v="769"/>
    <s v="TM"/>
    <x v="219"/>
    <x v="1"/>
    <x v="0"/>
    <n v="0"/>
    <n v="0"/>
    <n v="0"/>
  </r>
  <r>
    <x v="770"/>
    <s v="TM"/>
    <x v="219"/>
    <x v="1"/>
    <x v="0"/>
    <n v="0"/>
    <n v="0"/>
    <n v="0"/>
  </r>
  <r>
    <x v="771"/>
    <s v="TM"/>
    <x v="219"/>
    <x v="1"/>
    <x v="0"/>
    <n v="0"/>
    <n v="0"/>
    <n v="0"/>
  </r>
  <r>
    <x v="772"/>
    <s v="TM"/>
    <x v="219"/>
    <x v="1"/>
    <x v="0"/>
    <n v="0"/>
    <n v="0"/>
    <n v="0"/>
  </r>
  <r>
    <x v="773"/>
    <s v="TM"/>
    <x v="219"/>
    <x v="1"/>
    <x v="0"/>
    <n v="0"/>
    <n v="0"/>
    <n v="0"/>
  </r>
  <r>
    <x v="774"/>
    <s v="TM"/>
    <x v="219"/>
    <x v="1"/>
    <x v="0"/>
    <n v="0"/>
    <n v="0"/>
    <n v="0"/>
  </r>
  <r>
    <x v="775"/>
    <s v="TM"/>
    <x v="219"/>
    <x v="1"/>
    <x v="0"/>
    <n v="0"/>
    <n v="0"/>
    <n v="0"/>
  </r>
  <r>
    <x v="776"/>
    <s v="TM"/>
    <x v="219"/>
    <x v="1"/>
    <x v="0"/>
    <n v="0"/>
    <n v="0"/>
    <n v="0"/>
  </r>
  <r>
    <x v="777"/>
    <s v="TM"/>
    <x v="219"/>
    <x v="1"/>
    <x v="0"/>
    <n v="0"/>
    <n v="0"/>
    <n v="0"/>
  </r>
  <r>
    <x v="778"/>
    <s v="TM"/>
    <x v="219"/>
    <x v="1"/>
    <x v="0"/>
    <n v="0"/>
    <n v="0"/>
    <n v="0"/>
  </r>
  <r>
    <x v="779"/>
    <s v="TM"/>
    <x v="219"/>
    <x v="1"/>
    <x v="0"/>
    <n v="0"/>
    <n v="0"/>
    <n v="0"/>
  </r>
  <r>
    <x v="780"/>
    <s v="TM"/>
    <x v="219"/>
    <x v="1"/>
    <x v="0"/>
    <n v="0"/>
    <n v="0"/>
    <n v="0"/>
  </r>
  <r>
    <x v="781"/>
    <s v="TM"/>
    <x v="219"/>
    <x v="1"/>
    <x v="0"/>
    <n v="0"/>
    <n v="0"/>
    <n v="0"/>
  </r>
  <r>
    <x v="782"/>
    <s v="TM"/>
    <x v="219"/>
    <x v="1"/>
    <x v="0"/>
    <n v="0"/>
    <n v="0"/>
    <n v="0"/>
  </r>
  <r>
    <x v="783"/>
    <s v="TM"/>
    <x v="219"/>
    <x v="1"/>
    <x v="0"/>
    <n v="0"/>
    <n v="0"/>
    <n v="0"/>
  </r>
  <r>
    <x v="784"/>
    <s v="TM"/>
    <x v="219"/>
    <x v="1"/>
    <x v="0"/>
    <n v="0"/>
    <n v="0"/>
    <n v="0"/>
  </r>
  <r>
    <x v="785"/>
    <s v="TM"/>
    <x v="219"/>
    <x v="1"/>
    <x v="0"/>
    <n v="0"/>
    <n v="0"/>
    <n v="0"/>
  </r>
  <r>
    <x v="786"/>
    <s v="TM"/>
    <x v="219"/>
    <x v="1"/>
    <x v="0"/>
    <n v="0"/>
    <n v="0"/>
    <n v="0"/>
  </r>
  <r>
    <x v="787"/>
    <s v="TM"/>
    <x v="219"/>
    <x v="1"/>
    <x v="0"/>
    <n v="0"/>
    <n v="0"/>
    <n v="0"/>
  </r>
  <r>
    <x v="788"/>
    <s v="TM"/>
    <x v="219"/>
    <x v="1"/>
    <x v="0"/>
    <n v="0"/>
    <n v="0"/>
    <n v="0"/>
  </r>
  <r>
    <x v="789"/>
    <s v="TM"/>
    <x v="219"/>
    <x v="1"/>
    <x v="0"/>
    <n v="0"/>
    <n v="0"/>
    <n v="0"/>
  </r>
  <r>
    <x v="790"/>
    <s v="TM"/>
    <x v="219"/>
    <x v="1"/>
    <x v="0"/>
    <n v="0"/>
    <n v="0"/>
    <n v="0"/>
  </r>
  <r>
    <x v="791"/>
    <s v="TM"/>
    <x v="219"/>
    <x v="1"/>
    <x v="0"/>
    <n v="0"/>
    <n v="0"/>
    <n v="0"/>
  </r>
  <r>
    <x v="792"/>
    <s v="TM"/>
    <x v="219"/>
    <x v="1"/>
    <x v="0"/>
    <n v="0"/>
    <n v="0"/>
    <n v="0"/>
  </r>
  <r>
    <x v="793"/>
    <s v="TM"/>
    <x v="219"/>
    <x v="1"/>
    <x v="0"/>
    <n v="0"/>
    <n v="0"/>
    <n v="0"/>
  </r>
  <r>
    <x v="794"/>
    <s v="TM"/>
    <x v="219"/>
    <x v="1"/>
    <x v="0"/>
    <n v="0"/>
    <n v="0"/>
    <n v="0"/>
  </r>
  <r>
    <x v="795"/>
    <s v="TM"/>
    <x v="219"/>
    <x v="1"/>
    <x v="0"/>
    <n v="0"/>
    <n v="0"/>
    <n v="0"/>
  </r>
  <r>
    <x v="796"/>
    <s v="TM"/>
    <x v="219"/>
    <x v="1"/>
    <x v="0"/>
    <n v="0"/>
    <n v="0"/>
    <n v="0"/>
  </r>
  <r>
    <x v="797"/>
    <s v="TM"/>
    <x v="219"/>
    <x v="1"/>
    <x v="0"/>
    <n v="0"/>
    <n v="0"/>
    <n v="0"/>
  </r>
  <r>
    <x v="798"/>
    <s v="TM"/>
    <x v="219"/>
    <x v="1"/>
    <x v="0"/>
    <n v="0"/>
    <n v="0"/>
    <n v="0"/>
  </r>
  <r>
    <x v="799"/>
    <s v="TM"/>
    <x v="219"/>
    <x v="1"/>
    <x v="0"/>
    <n v="0"/>
    <n v="0"/>
    <n v="0"/>
  </r>
  <r>
    <x v="800"/>
    <s v="TM"/>
    <x v="219"/>
    <x v="1"/>
    <x v="0"/>
    <n v="0"/>
    <n v="0"/>
    <n v="0"/>
  </r>
  <r>
    <x v="801"/>
    <s v="TM"/>
    <x v="219"/>
    <x v="1"/>
    <x v="0"/>
    <n v="0"/>
    <n v="0"/>
    <n v="0"/>
  </r>
  <r>
    <x v="802"/>
    <s v="TM"/>
    <x v="219"/>
    <x v="1"/>
    <x v="0"/>
    <n v="0"/>
    <n v="0"/>
    <n v="0"/>
  </r>
  <r>
    <x v="803"/>
    <s v="TM"/>
    <x v="219"/>
    <x v="1"/>
    <x v="0"/>
    <n v="0"/>
    <n v="0"/>
    <n v="0"/>
  </r>
  <r>
    <x v="804"/>
    <s v="TM"/>
    <x v="219"/>
    <x v="1"/>
    <x v="0"/>
    <n v="0"/>
    <n v="0"/>
    <n v="0"/>
  </r>
  <r>
    <x v="805"/>
    <s v="TM"/>
    <x v="219"/>
    <x v="1"/>
    <x v="0"/>
    <n v="0"/>
    <n v="0"/>
    <n v="0"/>
  </r>
  <r>
    <x v="806"/>
    <s v="TM"/>
    <x v="219"/>
    <x v="1"/>
    <x v="0"/>
    <n v="0"/>
    <n v="0"/>
    <n v="0"/>
  </r>
  <r>
    <x v="807"/>
    <s v="TM"/>
    <x v="219"/>
    <x v="1"/>
    <x v="0"/>
    <n v="0"/>
    <n v="0"/>
    <n v="0"/>
  </r>
  <r>
    <x v="808"/>
    <s v="TM"/>
    <x v="219"/>
    <x v="1"/>
    <x v="0"/>
    <n v="0"/>
    <n v="0"/>
    <n v="0"/>
  </r>
  <r>
    <x v="809"/>
    <s v="TM"/>
    <x v="219"/>
    <x v="1"/>
    <x v="0"/>
    <n v="0"/>
    <n v="0"/>
    <n v="0"/>
  </r>
  <r>
    <x v="810"/>
    <s v="TM"/>
    <x v="219"/>
    <x v="1"/>
    <x v="0"/>
    <n v="0"/>
    <n v="0"/>
    <n v="0"/>
  </r>
  <r>
    <x v="811"/>
    <s v="TM"/>
    <x v="219"/>
    <x v="1"/>
    <x v="0"/>
    <n v="0"/>
    <n v="0"/>
    <n v="0"/>
  </r>
  <r>
    <x v="812"/>
    <s v="TM"/>
    <x v="219"/>
    <x v="1"/>
    <x v="0"/>
    <n v="0"/>
    <n v="0"/>
    <n v="0"/>
  </r>
  <r>
    <x v="813"/>
    <s v="TM"/>
    <x v="219"/>
    <x v="1"/>
    <x v="0"/>
    <n v="0"/>
    <n v="0"/>
    <n v="0"/>
  </r>
  <r>
    <x v="814"/>
    <s v="TM"/>
    <x v="219"/>
    <x v="1"/>
    <x v="0"/>
    <n v="0"/>
    <n v="0"/>
    <n v="0"/>
  </r>
  <r>
    <x v="815"/>
    <s v="TM"/>
    <x v="219"/>
    <x v="1"/>
    <x v="0"/>
    <n v="0"/>
    <n v="0"/>
    <n v="0"/>
  </r>
  <r>
    <x v="816"/>
    <s v="TM"/>
    <x v="219"/>
    <x v="1"/>
    <x v="0"/>
    <n v="0"/>
    <n v="0"/>
    <n v="0"/>
  </r>
  <r>
    <x v="817"/>
    <s v="TM"/>
    <x v="219"/>
    <x v="1"/>
    <x v="0"/>
    <n v="0"/>
    <n v="0"/>
    <n v="0"/>
  </r>
  <r>
    <x v="818"/>
    <s v="TM"/>
    <x v="219"/>
    <x v="1"/>
    <x v="0"/>
    <n v="0"/>
    <n v="0"/>
    <n v="0"/>
  </r>
  <r>
    <x v="819"/>
    <s v="TM"/>
    <x v="219"/>
    <x v="1"/>
    <x v="0"/>
    <n v="0"/>
    <n v="0"/>
    <n v="0"/>
  </r>
  <r>
    <x v="820"/>
    <s v="TM"/>
    <x v="219"/>
    <x v="1"/>
    <x v="0"/>
    <n v="0"/>
    <n v="0"/>
    <n v="0"/>
  </r>
  <r>
    <x v="821"/>
    <s v="TM"/>
    <x v="219"/>
    <x v="1"/>
    <x v="0"/>
    <n v="0"/>
    <n v="0"/>
    <n v="0"/>
  </r>
  <r>
    <x v="822"/>
    <s v="TM"/>
    <x v="219"/>
    <x v="1"/>
    <x v="0"/>
    <n v="0"/>
    <n v="0"/>
    <n v="0"/>
  </r>
  <r>
    <x v="823"/>
    <s v="TM"/>
    <x v="219"/>
    <x v="1"/>
    <x v="0"/>
    <n v="0"/>
    <n v="0"/>
    <n v="0"/>
  </r>
  <r>
    <x v="824"/>
    <s v="TM"/>
    <x v="219"/>
    <x v="1"/>
    <x v="0"/>
    <n v="0"/>
    <n v="0"/>
    <n v="0"/>
  </r>
  <r>
    <x v="825"/>
    <s v="TM"/>
    <x v="219"/>
    <x v="1"/>
    <x v="0"/>
    <n v="0"/>
    <n v="0"/>
    <n v="0"/>
  </r>
  <r>
    <x v="826"/>
    <s v="TM"/>
    <x v="219"/>
    <x v="1"/>
    <x v="0"/>
    <n v="0"/>
    <n v="0"/>
    <n v="0"/>
  </r>
  <r>
    <x v="827"/>
    <s v="TM"/>
    <x v="219"/>
    <x v="1"/>
    <x v="0"/>
    <n v="0"/>
    <n v="0"/>
    <n v="0"/>
  </r>
  <r>
    <x v="828"/>
    <s v="TM"/>
    <x v="219"/>
    <x v="1"/>
    <x v="0"/>
    <n v="0"/>
    <n v="0"/>
    <n v="0"/>
  </r>
  <r>
    <x v="829"/>
    <s v="TM"/>
    <x v="219"/>
    <x v="1"/>
    <x v="0"/>
    <n v="0"/>
    <n v="0"/>
    <n v="0"/>
  </r>
  <r>
    <x v="830"/>
    <s v="TM"/>
    <x v="219"/>
    <x v="1"/>
    <x v="0"/>
    <n v="0"/>
    <n v="0"/>
    <n v="0"/>
  </r>
  <r>
    <x v="831"/>
    <s v="TM"/>
    <x v="219"/>
    <x v="1"/>
    <x v="0"/>
    <n v="0"/>
    <n v="0"/>
    <n v="0"/>
  </r>
  <r>
    <x v="832"/>
    <s v="TM"/>
    <x v="219"/>
    <x v="1"/>
    <x v="0"/>
    <n v="0"/>
    <n v="0"/>
    <n v="0"/>
  </r>
  <r>
    <x v="833"/>
    <s v="TM"/>
    <x v="219"/>
    <x v="1"/>
    <x v="0"/>
    <n v="0"/>
    <n v="0"/>
    <n v="0"/>
  </r>
  <r>
    <x v="834"/>
    <s v="TM"/>
    <x v="219"/>
    <x v="1"/>
    <x v="0"/>
    <n v="0"/>
    <n v="0"/>
    <n v="0"/>
  </r>
  <r>
    <x v="835"/>
    <s v="TM"/>
    <x v="219"/>
    <x v="1"/>
    <x v="0"/>
    <n v="0"/>
    <n v="0"/>
    <n v="0"/>
  </r>
  <r>
    <x v="836"/>
    <s v="TM"/>
    <x v="219"/>
    <x v="1"/>
    <x v="0"/>
    <n v="0"/>
    <n v="0"/>
    <n v="0"/>
  </r>
  <r>
    <x v="837"/>
    <s v="TM"/>
    <x v="219"/>
    <x v="1"/>
    <x v="0"/>
    <n v="0"/>
    <n v="0"/>
    <n v="0"/>
  </r>
  <r>
    <x v="838"/>
    <s v="TM"/>
    <x v="219"/>
    <x v="1"/>
    <x v="0"/>
    <n v="0"/>
    <n v="0"/>
    <n v="0"/>
  </r>
  <r>
    <x v="839"/>
    <s v="TM"/>
    <x v="219"/>
    <x v="1"/>
    <x v="0"/>
    <n v="0"/>
    <n v="0"/>
    <n v="0"/>
  </r>
  <r>
    <x v="840"/>
    <s v="TM"/>
    <x v="219"/>
    <x v="1"/>
    <x v="0"/>
    <n v="0"/>
    <n v="0"/>
    <n v="0"/>
  </r>
  <r>
    <x v="841"/>
    <s v="TM"/>
    <x v="219"/>
    <x v="1"/>
    <x v="0"/>
    <n v="0"/>
    <n v="0"/>
    <n v="0"/>
  </r>
  <r>
    <x v="842"/>
    <s v="TM"/>
    <x v="219"/>
    <x v="1"/>
    <x v="0"/>
    <n v="0"/>
    <n v="0"/>
    <n v="0"/>
  </r>
  <r>
    <x v="843"/>
    <s v="TM"/>
    <x v="219"/>
    <x v="1"/>
    <x v="0"/>
    <n v="0"/>
    <n v="0"/>
    <n v="0"/>
  </r>
  <r>
    <x v="844"/>
    <s v="TM"/>
    <x v="219"/>
    <x v="1"/>
    <x v="0"/>
    <n v="0"/>
    <n v="0"/>
    <n v="0"/>
  </r>
  <r>
    <x v="845"/>
    <s v="TM"/>
    <x v="219"/>
    <x v="1"/>
    <x v="0"/>
    <n v="0"/>
    <n v="0"/>
    <n v="0"/>
  </r>
  <r>
    <x v="846"/>
    <s v="TM"/>
    <x v="219"/>
    <x v="1"/>
    <x v="0"/>
    <n v="0"/>
    <n v="0"/>
    <n v="0"/>
  </r>
  <r>
    <x v="847"/>
    <s v="TM"/>
    <x v="219"/>
    <x v="1"/>
    <x v="0"/>
    <n v="0"/>
    <n v="0"/>
    <n v="0"/>
  </r>
  <r>
    <x v="848"/>
    <s v="TM"/>
    <x v="219"/>
    <x v="1"/>
    <x v="0"/>
    <n v="0"/>
    <n v="0"/>
    <n v="0"/>
  </r>
  <r>
    <x v="849"/>
    <s v="TM"/>
    <x v="219"/>
    <x v="1"/>
    <x v="0"/>
    <n v="0"/>
    <n v="0"/>
    <n v="0"/>
  </r>
  <r>
    <x v="850"/>
    <s v="TM"/>
    <x v="219"/>
    <x v="1"/>
    <x v="0"/>
    <n v="0"/>
    <n v="0"/>
    <n v="0"/>
  </r>
  <r>
    <x v="851"/>
    <s v="TM"/>
    <x v="219"/>
    <x v="1"/>
    <x v="0"/>
    <n v="0"/>
    <n v="0"/>
    <n v="0"/>
  </r>
  <r>
    <x v="852"/>
    <s v="TM"/>
    <x v="219"/>
    <x v="1"/>
    <x v="0"/>
    <n v="0"/>
    <n v="0"/>
    <n v="0"/>
  </r>
  <r>
    <x v="853"/>
    <s v="TM"/>
    <x v="219"/>
    <x v="1"/>
    <x v="0"/>
    <n v="0"/>
    <n v="0"/>
    <n v="0"/>
  </r>
  <r>
    <x v="854"/>
    <s v="TM"/>
    <x v="219"/>
    <x v="1"/>
    <x v="0"/>
    <n v="0"/>
    <n v="0"/>
    <n v="0"/>
  </r>
  <r>
    <x v="855"/>
    <s v="TM"/>
    <x v="219"/>
    <x v="1"/>
    <x v="0"/>
    <n v="0"/>
    <n v="0"/>
    <n v="0"/>
  </r>
  <r>
    <x v="856"/>
    <s v="TM"/>
    <x v="219"/>
    <x v="1"/>
    <x v="0"/>
    <n v="0"/>
    <n v="0"/>
    <n v="0"/>
  </r>
  <r>
    <x v="857"/>
    <s v="TM"/>
    <x v="219"/>
    <x v="1"/>
    <x v="0"/>
    <n v="0"/>
    <n v="0"/>
    <n v="0"/>
  </r>
  <r>
    <x v="858"/>
    <s v="TM"/>
    <x v="219"/>
    <x v="1"/>
    <x v="0"/>
    <n v="0"/>
    <n v="0"/>
    <n v="0"/>
  </r>
  <r>
    <x v="859"/>
    <s v="TM"/>
    <x v="219"/>
    <x v="1"/>
    <x v="0"/>
    <n v="0"/>
    <n v="0"/>
    <n v="0"/>
  </r>
  <r>
    <x v="860"/>
    <s v="TM"/>
    <x v="219"/>
    <x v="1"/>
    <x v="0"/>
    <n v="0"/>
    <n v="0"/>
    <n v="0"/>
  </r>
  <r>
    <x v="861"/>
    <s v="TM"/>
    <x v="219"/>
    <x v="1"/>
    <x v="0"/>
    <n v="0"/>
    <n v="0"/>
    <n v="0"/>
  </r>
  <r>
    <x v="862"/>
    <s v="TM"/>
    <x v="219"/>
    <x v="1"/>
    <x v="0"/>
    <n v="0"/>
    <n v="0"/>
    <n v="0"/>
  </r>
  <r>
    <x v="863"/>
    <s v="TM"/>
    <x v="219"/>
    <x v="1"/>
    <x v="0"/>
    <n v="0"/>
    <n v="0"/>
    <n v="0"/>
  </r>
  <r>
    <x v="864"/>
    <s v="TM"/>
    <x v="219"/>
    <x v="1"/>
    <x v="0"/>
    <n v="0"/>
    <n v="0"/>
    <n v="0"/>
  </r>
  <r>
    <x v="865"/>
    <s v="TM"/>
    <x v="219"/>
    <x v="1"/>
    <x v="0"/>
    <n v="0"/>
    <n v="0"/>
    <n v="0"/>
  </r>
  <r>
    <x v="866"/>
    <s v="TM"/>
    <x v="219"/>
    <x v="1"/>
    <x v="0"/>
    <n v="0"/>
    <n v="0"/>
    <n v="0"/>
  </r>
  <r>
    <x v="867"/>
    <s v="TM"/>
    <x v="219"/>
    <x v="1"/>
    <x v="0"/>
    <n v="0"/>
    <n v="0"/>
    <n v="0"/>
  </r>
  <r>
    <x v="868"/>
    <s v="TM"/>
    <x v="219"/>
    <x v="1"/>
    <x v="0"/>
    <n v="0"/>
    <n v="0"/>
    <n v="0"/>
  </r>
  <r>
    <x v="869"/>
    <s v="TM"/>
    <x v="219"/>
    <x v="1"/>
    <x v="0"/>
    <n v="0"/>
    <n v="0"/>
    <n v="0"/>
  </r>
  <r>
    <x v="870"/>
    <s v="TM"/>
    <x v="219"/>
    <x v="1"/>
    <x v="0"/>
    <n v="0"/>
    <n v="0"/>
    <n v="0"/>
  </r>
  <r>
    <x v="871"/>
    <s v="TM"/>
    <x v="219"/>
    <x v="1"/>
    <x v="0"/>
    <n v="0"/>
    <n v="0"/>
    <n v="0"/>
  </r>
  <r>
    <x v="872"/>
    <s v="TM"/>
    <x v="219"/>
    <x v="1"/>
    <x v="0"/>
    <n v="0"/>
    <n v="0"/>
    <n v="0"/>
  </r>
  <r>
    <x v="873"/>
    <s v="TM"/>
    <x v="219"/>
    <x v="1"/>
    <x v="0"/>
    <n v="0"/>
    <n v="0"/>
    <n v="0"/>
  </r>
  <r>
    <x v="874"/>
    <s v="TM"/>
    <x v="219"/>
    <x v="1"/>
    <x v="0"/>
    <n v="0"/>
    <n v="0"/>
    <n v="0"/>
  </r>
  <r>
    <x v="875"/>
    <s v="TM"/>
    <x v="219"/>
    <x v="1"/>
    <x v="0"/>
    <n v="0"/>
    <n v="0"/>
    <n v="0"/>
  </r>
  <r>
    <x v="876"/>
    <s v="TM"/>
    <x v="219"/>
    <x v="1"/>
    <x v="0"/>
    <n v="0"/>
    <n v="0"/>
    <n v="0"/>
  </r>
  <r>
    <x v="877"/>
    <s v="TM"/>
    <x v="219"/>
    <x v="1"/>
    <x v="0"/>
    <n v="0"/>
    <n v="0"/>
    <n v="0"/>
  </r>
  <r>
    <x v="878"/>
    <s v="TM"/>
    <x v="219"/>
    <x v="1"/>
    <x v="0"/>
    <n v="0"/>
    <n v="0"/>
    <n v="0"/>
  </r>
  <r>
    <x v="879"/>
    <s v="TM"/>
    <x v="219"/>
    <x v="1"/>
    <x v="0"/>
    <n v="0"/>
    <n v="0"/>
    <n v="0"/>
  </r>
  <r>
    <x v="880"/>
    <s v="TM"/>
    <x v="219"/>
    <x v="1"/>
    <x v="0"/>
    <n v="0"/>
    <n v="0"/>
    <n v="0"/>
  </r>
  <r>
    <x v="881"/>
    <s v="TM"/>
    <x v="219"/>
    <x v="1"/>
    <x v="0"/>
    <n v="0"/>
    <n v="0"/>
    <n v="0"/>
  </r>
  <r>
    <x v="882"/>
    <s v="TM"/>
    <x v="219"/>
    <x v="1"/>
    <x v="0"/>
    <n v="0"/>
    <n v="0"/>
    <n v="0"/>
  </r>
  <r>
    <x v="883"/>
    <s v="TM"/>
    <x v="219"/>
    <x v="1"/>
    <x v="0"/>
    <n v="0"/>
    <n v="0"/>
    <n v="0"/>
  </r>
  <r>
    <x v="884"/>
    <s v="TM"/>
    <x v="219"/>
    <x v="1"/>
    <x v="0"/>
    <n v="0"/>
    <n v="0"/>
    <n v="0"/>
  </r>
  <r>
    <x v="885"/>
    <s v="TM"/>
    <x v="219"/>
    <x v="1"/>
    <x v="0"/>
    <n v="0"/>
    <n v="0"/>
    <n v="0"/>
  </r>
  <r>
    <x v="886"/>
    <s v="TM"/>
    <x v="219"/>
    <x v="1"/>
    <x v="0"/>
    <n v="0"/>
    <n v="0"/>
    <n v="0"/>
  </r>
  <r>
    <x v="887"/>
    <s v="TM"/>
    <x v="219"/>
    <x v="1"/>
    <x v="0"/>
    <n v="0"/>
    <n v="0"/>
    <n v="0"/>
  </r>
  <r>
    <x v="888"/>
    <s v="TM"/>
    <x v="219"/>
    <x v="1"/>
    <x v="0"/>
    <n v="0"/>
    <n v="0"/>
    <n v="0"/>
  </r>
  <r>
    <x v="889"/>
    <s v="TM"/>
    <x v="219"/>
    <x v="1"/>
    <x v="0"/>
    <n v="0"/>
    <n v="0"/>
    <n v="0"/>
  </r>
  <r>
    <x v="890"/>
    <s v="TM"/>
    <x v="219"/>
    <x v="1"/>
    <x v="0"/>
    <n v="0"/>
    <n v="0"/>
    <n v="0"/>
  </r>
  <r>
    <x v="891"/>
    <s v="TM"/>
    <x v="219"/>
    <x v="1"/>
    <x v="0"/>
    <n v="0"/>
    <n v="0"/>
    <n v="0"/>
  </r>
  <r>
    <x v="892"/>
    <s v="TM"/>
    <x v="219"/>
    <x v="1"/>
    <x v="0"/>
    <n v="0"/>
    <n v="0"/>
    <n v="0"/>
  </r>
  <r>
    <x v="893"/>
    <s v="TM"/>
    <x v="219"/>
    <x v="1"/>
    <x v="0"/>
    <n v="0"/>
    <n v="0"/>
    <n v="0"/>
  </r>
  <r>
    <x v="894"/>
    <s v="TM"/>
    <x v="219"/>
    <x v="1"/>
    <x v="0"/>
    <n v="0"/>
    <n v="0"/>
    <n v="0"/>
  </r>
  <r>
    <x v="895"/>
    <s v="TM"/>
    <x v="219"/>
    <x v="1"/>
    <x v="0"/>
    <n v="0"/>
    <n v="0"/>
    <n v="0"/>
  </r>
  <r>
    <x v="896"/>
    <s v="TM"/>
    <x v="219"/>
    <x v="1"/>
    <x v="0"/>
    <n v="0"/>
    <n v="0"/>
    <n v="0"/>
  </r>
  <r>
    <x v="897"/>
    <s v="TM"/>
    <x v="219"/>
    <x v="1"/>
    <x v="0"/>
    <n v="0"/>
    <n v="0"/>
    <n v="0"/>
  </r>
  <r>
    <x v="898"/>
    <s v="TM"/>
    <x v="219"/>
    <x v="1"/>
    <x v="0"/>
    <n v="0"/>
    <n v="0"/>
    <n v="0"/>
  </r>
  <r>
    <x v="899"/>
    <s v="TM"/>
    <x v="219"/>
    <x v="1"/>
    <x v="0"/>
    <n v="0"/>
    <n v="0"/>
    <n v="0"/>
  </r>
  <r>
    <x v="900"/>
    <s v="TM"/>
    <x v="219"/>
    <x v="1"/>
    <x v="0"/>
    <n v="0"/>
    <n v="0"/>
    <n v="0"/>
  </r>
  <r>
    <x v="901"/>
    <s v="TM"/>
    <x v="219"/>
    <x v="1"/>
    <x v="0"/>
    <n v="0"/>
    <n v="0"/>
    <n v="0"/>
  </r>
  <r>
    <x v="902"/>
    <s v="TM"/>
    <x v="219"/>
    <x v="1"/>
    <x v="0"/>
    <n v="0"/>
    <n v="0"/>
    <n v="0"/>
  </r>
  <r>
    <x v="903"/>
    <s v="TM"/>
    <x v="219"/>
    <x v="1"/>
    <x v="0"/>
    <n v="0"/>
    <n v="0"/>
    <n v="0"/>
  </r>
  <r>
    <x v="904"/>
    <s v="TM"/>
    <x v="219"/>
    <x v="1"/>
    <x v="0"/>
    <n v="0"/>
    <n v="0"/>
    <n v="0"/>
  </r>
  <r>
    <x v="905"/>
    <s v="TM"/>
    <x v="219"/>
    <x v="1"/>
    <x v="0"/>
    <n v="0"/>
    <n v="0"/>
    <n v="0"/>
  </r>
  <r>
    <x v="906"/>
    <s v="TM"/>
    <x v="219"/>
    <x v="1"/>
    <x v="0"/>
    <n v="0"/>
    <n v="0"/>
    <n v="0"/>
  </r>
  <r>
    <x v="907"/>
    <s v="TM"/>
    <x v="219"/>
    <x v="1"/>
    <x v="0"/>
    <n v="0"/>
    <n v="0"/>
    <n v="0"/>
  </r>
  <r>
    <x v="908"/>
    <s v="TM"/>
    <x v="219"/>
    <x v="1"/>
    <x v="0"/>
    <n v="0"/>
    <n v="0"/>
    <n v="0"/>
  </r>
  <r>
    <x v="909"/>
    <s v="TM"/>
    <x v="219"/>
    <x v="1"/>
    <x v="0"/>
    <n v="0"/>
    <n v="0"/>
    <n v="0"/>
  </r>
  <r>
    <x v="910"/>
    <s v="TM"/>
    <x v="219"/>
    <x v="1"/>
    <x v="0"/>
    <n v="0"/>
    <n v="0"/>
    <n v="0"/>
  </r>
  <r>
    <x v="911"/>
    <s v="TM"/>
    <x v="219"/>
    <x v="1"/>
    <x v="0"/>
    <n v="0"/>
    <n v="0"/>
    <n v="0"/>
  </r>
  <r>
    <x v="912"/>
    <s v="TM"/>
    <x v="219"/>
    <x v="1"/>
    <x v="0"/>
    <n v="0"/>
    <n v="0"/>
    <n v="0"/>
  </r>
  <r>
    <x v="913"/>
    <s v="TM"/>
    <x v="219"/>
    <x v="1"/>
    <x v="0"/>
    <n v="0"/>
    <n v="0"/>
    <n v="0"/>
  </r>
  <r>
    <x v="914"/>
    <s v="TM"/>
    <x v="219"/>
    <x v="1"/>
    <x v="0"/>
    <n v="0"/>
    <n v="0"/>
    <n v="0"/>
  </r>
  <r>
    <x v="915"/>
    <s v="TM"/>
    <x v="219"/>
    <x v="1"/>
    <x v="0"/>
    <n v="0"/>
    <n v="0"/>
    <n v="0"/>
  </r>
  <r>
    <x v="916"/>
    <s v="TM"/>
    <x v="219"/>
    <x v="1"/>
    <x v="0"/>
    <n v="0"/>
    <n v="0"/>
    <n v="0"/>
  </r>
  <r>
    <x v="917"/>
    <s v="TM"/>
    <x v="219"/>
    <x v="1"/>
    <x v="0"/>
    <n v="0"/>
    <n v="0"/>
    <n v="0"/>
  </r>
  <r>
    <x v="918"/>
    <s v="TM"/>
    <x v="219"/>
    <x v="1"/>
    <x v="0"/>
    <n v="0"/>
    <n v="0"/>
    <n v="0"/>
  </r>
  <r>
    <x v="919"/>
    <s v="TM"/>
    <x v="219"/>
    <x v="1"/>
    <x v="0"/>
    <n v="0"/>
    <n v="0"/>
    <n v="0"/>
  </r>
  <r>
    <x v="920"/>
    <s v="TM"/>
    <x v="219"/>
    <x v="1"/>
    <x v="0"/>
    <n v="0"/>
    <n v="0"/>
    <n v="0"/>
  </r>
  <r>
    <x v="921"/>
    <s v="TM"/>
    <x v="219"/>
    <x v="1"/>
    <x v="0"/>
    <n v="0"/>
    <n v="0"/>
    <n v="0"/>
  </r>
  <r>
    <x v="922"/>
    <s v="TM"/>
    <x v="219"/>
    <x v="1"/>
    <x v="0"/>
    <n v="0"/>
    <n v="0"/>
    <n v="0"/>
  </r>
  <r>
    <x v="923"/>
    <s v="TM"/>
    <x v="219"/>
    <x v="1"/>
    <x v="0"/>
    <n v="0"/>
    <n v="0"/>
    <n v="0"/>
  </r>
  <r>
    <x v="924"/>
    <s v="TM"/>
    <x v="219"/>
    <x v="1"/>
    <x v="0"/>
    <n v="0"/>
    <n v="0"/>
    <n v="0"/>
  </r>
  <r>
    <x v="925"/>
    <s v="TM"/>
    <x v="219"/>
    <x v="1"/>
    <x v="0"/>
    <n v="0"/>
    <n v="0"/>
    <n v="0"/>
  </r>
  <r>
    <x v="926"/>
    <s v="TM"/>
    <x v="219"/>
    <x v="1"/>
    <x v="0"/>
    <n v="0"/>
    <n v="0"/>
    <n v="0"/>
  </r>
  <r>
    <x v="927"/>
    <s v="TM"/>
    <x v="219"/>
    <x v="1"/>
    <x v="0"/>
    <n v="0"/>
    <n v="0"/>
    <n v="0"/>
  </r>
  <r>
    <x v="928"/>
    <s v="TM"/>
    <x v="219"/>
    <x v="1"/>
    <x v="0"/>
    <n v="0"/>
    <n v="0"/>
    <n v="0"/>
  </r>
  <r>
    <x v="929"/>
    <s v="TM"/>
    <x v="219"/>
    <x v="1"/>
    <x v="0"/>
    <n v="0"/>
    <n v="0"/>
    <n v="0"/>
  </r>
  <r>
    <x v="930"/>
    <s v="TM"/>
    <x v="219"/>
    <x v="1"/>
    <x v="0"/>
    <n v="0"/>
    <n v="0"/>
    <n v="0"/>
  </r>
  <r>
    <x v="931"/>
    <s v="TM"/>
    <x v="219"/>
    <x v="1"/>
    <x v="0"/>
    <n v="0"/>
    <n v="0"/>
    <n v="0"/>
  </r>
  <r>
    <x v="932"/>
    <s v="TM"/>
    <x v="219"/>
    <x v="1"/>
    <x v="0"/>
    <n v="0"/>
    <n v="0"/>
    <n v="0"/>
  </r>
  <r>
    <x v="933"/>
    <s v="TM"/>
    <x v="219"/>
    <x v="1"/>
    <x v="0"/>
    <n v="0"/>
    <n v="0"/>
    <n v="0"/>
  </r>
  <r>
    <x v="934"/>
    <s v="TM"/>
    <x v="219"/>
    <x v="1"/>
    <x v="0"/>
    <n v="0"/>
    <n v="0"/>
    <n v="0"/>
  </r>
  <r>
    <x v="935"/>
    <s v="TM"/>
    <x v="219"/>
    <x v="1"/>
    <x v="0"/>
    <n v="0"/>
    <n v="0"/>
    <n v="0"/>
  </r>
  <r>
    <x v="936"/>
    <s v="TM"/>
    <x v="219"/>
    <x v="1"/>
    <x v="0"/>
    <n v="0"/>
    <n v="0"/>
    <n v="0"/>
  </r>
  <r>
    <x v="937"/>
    <s v="TM"/>
    <x v="219"/>
    <x v="1"/>
    <x v="0"/>
    <n v="0"/>
    <n v="0"/>
    <n v="0"/>
  </r>
  <r>
    <x v="938"/>
    <s v="TM"/>
    <x v="219"/>
    <x v="1"/>
    <x v="0"/>
    <n v="0"/>
    <n v="0"/>
    <n v="0"/>
  </r>
  <r>
    <x v="939"/>
    <s v="TM"/>
    <x v="219"/>
    <x v="1"/>
    <x v="0"/>
    <n v="0"/>
    <n v="0"/>
    <n v="0"/>
  </r>
  <r>
    <x v="940"/>
    <s v="TM"/>
    <x v="219"/>
    <x v="1"/>
    <x v="0"/>
    <n v="0"/>
    <n v="0"/>
    <n v="0"/>
  </r>
  <r>
    <x v="941"/>
    <s v="TM"/>
    <x v="219"/>
    <x v="1"/>
    <x v="0"/>
    <n v="0"/>
    <n v="0"/>
    <n v="0"/>
  </r>
  <r>
    <x v="942"/>
    <s v="TM"/>
    <x v="219"/>
    <x v="1"/>
    <x v="0"/>
    <n v="0"/>
    <n v="0"/>
    <n v="0"/>
  </r>
  <r>
    <x v="943"/>
    <s v="TM"/>
    <x v="219"/>
    <x v="1"/>
    <x v="0"/>
    <n v="0"/>
    <n v="0"/>
    <n v="0"/>
  </r>
  <r>
    <x v="944"/>
    <s v="TM"/>
    <x v="219"/>
    <x v="1"/>
    <x v="0"/>
    <n v="0"/>
    <n v="0"/>
    <n v="0"/>
  </r>
  <r>
    <x v="945"/>
    <s v="TM"/>
    <x v="219"/>
    <x v="1"/>
    <x v="0"/>
    <n v="0"/>
    <n v="0"/>
    <n v="0"/>
  </r>
  <r>
    <x v="946"/>
    <s v="TM"/>
    <x v="219"/>
    <x v="1"/>
    <x v="0"/>
    <n v="0"/>
    <n v="0"/>
    <n v="0"/>
  </r>
  <r>
    <x v="947"/>
    <s v="TM"/>
    <x v="219"/>
    <x v="1"/>
    <x v="0"/>
    <n v="0"/>
    <n v="0"/>
    <n v="0"/>
  </r>
  <r>
    <x v="948"/>
    <s v="TM"/>
    <x v="219"/>
    <x v="1"/>
    <x v="0"/>
    <n v="0"/>
    <n v="0"/>
    <n v="0"/>
  </r>
  <r>
    <x v="949"/>
    <s v="TM"/>
    <x v="219"/>
    <x v="1"/>
    <x v="0"/>
    <n v="0"/>
    <n v="0"/>
    <n v="0"/>
  </r>
  <r>
    <x v="950"/>
    <s v="TM"/>
    <x v="219"/>
    <x v="1"/>
    <x v="0"/>
    <n v="0"/>
    <n v="0"/>
    <n v="0"/>
  </r>
  <r>
    <x v="951"/>
    <s v="TM"/>
    <x v="219"/>
    <x v="1"/>
    <x v="0"/>
    <n v="0"/>
    <n v="0"/>
    <n v="0"/>
  </r>
  <r>
    <x v="952"/>
    <s v="TM"/>
    <x v="219"/>
    <x v="1"/>
    <x v="0"/>
    <n v="0"/>
    <n v="0"/>
    <n v="0"/>
  </r>
  <r>
    <x v="953"/>
    <s v="TM"/>
    <x v="219"/>
    <x v="1"/>
    <x v="0"/>
    <n v="0"/>
    <n v="0"/>
    <n v="0"/>
  </r>
  <r>
    <x v="954"/>
    <s v="TM"/>
    <x v="219"/>
    <x v="1"/>
    <x v="0"/>
    <n v="0"/>
    <n v="0"/>
    <n v="0"/>
  </r>
  <r>
    <x v="955"/>
    <s v="TM"/>
    <x v="219"/>
    <x v="1"/>
    <x v="0"/>
    <n v="0"/>
    <n v="0"/>
    <n v="0"/>
  </r>
  <r>
    <x v="956"/>
    <s v="TM"/>
    <x v="219"/>
    <x v="1"/>
    <x v="0"/>
    <n v="0"/>
    <n v="0"/>
    <n v="0"/>
  </r>
  <r>
    <x v="957"/>
    <s v="TM"/>
    <x v="219"/>
    <x v="1"/>
    <x v="0"/>
    <n v="0"/>
    <n v="0"/>
    <n v="0"/>
  </r>
  <r>
    <x v="958"/>
    <s v="TM"/>
    <x v="219"/>
    <x v="1"/>
    <x v="0"/>
    <n v="0"/>
    <n v="0"/>
    <n v="0"/>
  </r>
  <r>
    <x v="959"/>
    <s v="TM"/>
    <x v="219"/>
    <x v="1"/>
    <x v="0"/>
    <n v="0"/>
    <n v="0"/>
    <n v="0"/>
  </r>
  <r>
    <x v="960"/>
    <s v="TM"/>
    <x v="219"/>
    <x v="1"/>
    <x v="0"/>
    <n v="0"/>
    <n v="0"/>
    <n v="0"/>
  </r>
  <r>
    <x v="961"/>
    <s v="TM"/>
    <x v="219"/>
    <x v="1"/>
    <x v="0"/>
    <n v="0"/>
    <n v="0"/>
    <n v="0"/>
  </r>
  <r>
    <x v="962"/>
    <s v="TM"/>
    <x v="219"/>
    <x v="1"/>
    <x v="0"/>
    <n v="0"/>
    <n v="0"/>
    <n v="0"/>
  </r>
  <r>
    <x v="963"/>
    <s v="TM"/>
    <x v="219"/>
    <x v="1"/>
    <x v="0"/>
    <n v="0"/>
    <n v="0"/>
    <n v="0"/>
  </r>
  <r>
    <x v="964"/>
    <s v="TM"/>
    <x v="219"/>
    <x v="1"/>
    <x v="0"/>
    <n v="0"/>
    <n v="0"/>
    <n v="0"/>
  </r>
  <r>
    <x v="965"/>
    <s v="TM"/>
    <x v="219"/>
    <x v="1"/>
    <x v="0"/>
    <n v="0"/>
    <n v="0"/>
    <n v="0"/>
  </r>
  <r>
    <x v="966"/>
    <s v="TM"/>
    <x v="219"/>
    <x v="1"/>
    <x v="0"/>
    <n v="0"/>
    <n v="0"/>
    <n v="0"/>
  </r>
  <r>
    <x v="967"/>
    <s v="TM"/>
    <x v="219"/>
    <x v="1"/>
    <x v="0"/>
    <n v="0"/>
    <n v="0"/>
    <n v="0"/>
  </r>
  <r>
    <x v="968"/>
    <s v="TM"/>
    <x v="219"/>
    <x v="1"/>
    <x v="0"/>
    <n v="0"/>
    <n v="0"/>
    <n v="0"/>
  </r>
  <r>
    <x v="969"/>
    <s v="TM"/>
    <x v="219"/>
    <x v="1"/>
    <x v="0"/>
    <n v="0"/>
    <n v="0"/>
    <n v="0"/>
  </r>
  <r>
    <x v="970"/>
    <s v="TM"/>
    <x v="219"/>
    <x v="1"/>
    <x v="0"/>
    <n v="0"/>
    <n v="0"/>
    <n v="0"/>
  </r>
  <r>
    <x v="971"/>
    <s v="TM"/>
    <x v="219"/>
    <x v="1"/>
    <x v="0"/>
    <n v="0"/>
    <n v="0"/>
    <n v="0"/>
  </r>
  <r>
    <x v="972"/>
    <s v="TM"/>
    <x v="219"/>
    <x v="1"/>
    <x v="0"/>
    <n v="0"/>
    <n v="0"/>
    <n v="0"/>
  </r>
  <r>
    <x v="973"/>
    <s v="TM"/>
    <x v="219"/>
    <x v="1"/>
    <x v="0"/>
    <n v="0"/>
    <n v="0"/>
    <n v="0"/>
  </r>
  <r>
    <x v="974"/>
    <s v="TM"/>
    <x v="219"/>
    <x v="1"/>
    <x v="0"/>
    <n v="0"/>
    <n v="0"/>
    <n v="0"/>
  </r>
  <r>
    <x v="975"/>
    <s v="TM"/>
    <x v="219"/>
    <x v="1"/>
    <x v="0"/>
    <n v="0"/>
    <n v="0"/>
    <n v="0"/>
  </r>
  <r>
    <x v="976"/>
    <s v="TM"/>
    <x v="219"/>
    <x v="1"/>
    <x v="0"/>
    <n v="0"/>
    <n v="0"/>
    <n v="0"/>
  </r>
  <r>
    <x v="977"/>
    <s v="TM"/>
    <x v="219"/>
    <x v="1"/>
    <x v="0"/>
    <n v="0"/>
    <n v="0"/>
    <n v="0"/>
  </r>
  <r>
    <x v="978"/>
    <s v="TM"/>
    <x v="219"/>
    <x v="1"/>
    <x v="0"/>
    <n v="0"/>
    <n v="0"/>
    <n v="0"/>
  </r>
  <r>
    <x v="979"/>
    <s v="TM"/>
    <x v="219"/>
    <x v="1"/>
    <x v="0"/>
    <n v="0"/>
    <n v="0"/>
    <n v="0"/>
  </r>
  <r>
    <x v="980"/>
    <s v="TM"/>
    <x v="219"/>
    <x v="1"/>
    <x v="0"/>
    <n v="0"/>
    <n v="0"/>
    <n v="0"/>
  </r>
  <r>
    <x v="981"/>
    <s v="TM"/>
    <x v="219"/>
    <x v="1"/>
    <x v="0"/>
    <n v="0"/>
    <n v="0"/>
    <n v="0"/>
  </r>
  <r>
    <x v="982"/>
    <s v="TM"/>
    <x v="219"/>
    <x v="1"/>
    <x v="0"/>
    <n v="0"/>
    <n v="0"/>
    <n v="0"/>
  </r>
  <r>
    <x v="983"/>
    <s v="TM"/>
    <x v="219"/>
    <x v="1"/>
    <x v="0"/>
    <n v="0"/>
    <n v="0"/>
    <n v="0"/>
  </r>
  <r>
    <x v="984"/>
    <s v="TM"/>
    <x v="219"/>
    <x v="1"/>
    <x v="0"/>
    <n v="0"/>
    <n v="0"/>
    <n v="0"/>
  </r>
  <r>
    <x v="985"/>
    <s v="TM"/>
    <x v="219"/>
    <x v="1"/>
    <x v="0"/>
    <n v="0"/>
    <n v="0"/>
    <n v="0"/>
  </r>
  <r>
    <x v="986"/>
    <s v="TM"/>
    <x v="219"/>
    <x v="1"/>
    <x v="0"/>
    <n v="0"/>
    <n v="0"/>
    <n v="0"/>
  </r>
  <r>
    <x v="987"/>
    <s v="TM"/>
    <x v="219"/>
    <x v="1"/>
    <x v="0"/>
    <n v="0"/>
    <n v="0"/>
    <n v="0"/>
  </r>
  <r>
    <x v="988"/>
    <s v="TM"/>
    <x v="219"/>
    <x v="1"/>
    <x v="0"/>
    <n v="0"/>
    <n v="0"/>
    <n v="0"/>
  </r>
  <r>
    <x v="989"/>
    <s v="TM"/>
    <x v="219"/>
    <x v="1"/>
    <x v="0"/>
    <n v="0"/>
    <n v="0"/>
    <n v="0"/>
  </r>
  <r>
    <x v="990"/>
    <s v="TM"/>
    <x v="219"/>
    <x v="1"/>
    <x v="0"/>
    <n v="0"/>
    <n v="0"/>
    <n v="0"/>
  </r>
  <r>
    <x v="991"/>
    <s v="TM"/>
    <x v="219"/>
    <x v="1"/>
    <x v="0"/>
    <n v="0"/>
    <n v="0"/>
    <n v="0"/>
  </r>
  <r>
    <x v="992"/>
    <s v="TM"/>
    <x v="219"/>
    <x v="1"/>
    <x v="0"/>
    <n v="0"/>
    <n v="0"/>
    <n v="0"/>
  </r>
  <r>
    <x v="993"/>
    <s v="TM"/>
    <x v="219"/>
    <x v="1"/>
    <x v="0"/>
    <n v="0"/>
    <n v="0"/>
    <n v="0"/>
  </r>
  <r>
    <x v="994"/>
    <s v="TM"/>
    <x v="219"/>
    <x v="1"/>
    <x v="0"/>
    <n v="0"/>
    <n v="0"/>
    <n v="0"/>
  </r>
  <r>
    <x v="995"/>
    <s v="TM"/>
    <x v="219"/>
    <x v="1"/>
    <x v="0"/>
    <n v="0"/>
    <n v="0"/>
    <n v="0"/>
  </r>
  <r>
    <x v="996"/>
    <s v="TM"/>
    <x v="219"/>
    <x v="1"/>
    <x v="0"/>
    <n v="0"/>
    <n v="0"/>
    <n v="0"/>
  </r>
  <r>
    <x v="997"/>
    <s v="TM"/>
    <x v="219"/>
    <x v="1"/>
    <x v="0"/>
    <n v="0"/>
    <n v="0"/>
    <n v="0"/>
  </r>
  <r>
    <x v="998"/>
    <s v="TM"/>
    <x v="219"/>
    <x v="1"/>
    <x v="0"/>
    <n v="0"/>
    <n v="0"/>
    <n v="0"/>
  </r>
  <r>
    <x v="999"/>
    <s v="TM"/>
    <x v="219"/>
    <x v="1"/>
    <x v="0"/>
    <n v="0"/>
    <n v="0"/>
    <n v="0"/>
  </r>
  <r>
    <x v="1000"/>
    <s v="TM"/>
    <x v="219"/>
    <x v="1"/>
    <x v="0"/>
    <n v="0"/>
    <n v="0"/>
    <n v="0"/>
  </r>
  <r>
    <x v="1001"/>
    <s v="TM"/>
    <x v="219"/>
    <x v="1"/>
    <x v="0"/>
    <n v="0"/>
    <n v="0"/>
    <n v="0"/>
  </r>
  <r>
    <x v="1002"/>
    <s v="TM"/>
    <x v="219"/>
    <x v="1"/>
    <x v="0"/>
    <n v="0"/>
    <n v="0"/>
    <n v="0"/>
  </r>
  <r>
    <x v="1003"/>
    <s v="TM"/>
    <x v="219"/>
    <x v="1"/>
    <x v="0"/>
    <n v="0"/>
    <n v="0"/>
    <n v="0"/>
  </r>
  <r>
    <x v="1004"/>
    <s v="TM"/>
    <x v="219"/>
    <x v="1"/>
    <x v="0"/>
    <n v="0"/>
    <n v="0"/>
    <n v="0"/>
  </r>
  <r>
    <x v="1005"/>
    <s v="TM"/>
    <x v="219"/>
    <x v="1"/>
    <x v="0"/>
    <n v="0"/>
    <n v="0"/>
    <n v="0"/>
  </r>
  <r>
    <x v="1006"/>
    <s v="TM"/>
    <x v="219"/>
    <x v="1"/>
    <x v="0"/>
    <n v="0"/>
    <n v="0"/>
    <n v="0"/>
  </r>
  <r>
    <x v="1007"/>
    <s v="TM"/>
    <x v="219"/>
    <x v="1"/>
    <x v="0"/>
    <n v="0"/>
    <n v="0"/>
    <n v="0"/>
  </r>
  <r>
    <x v="1008"/>
    <s v="TM"/>
    <x v="219"/>
    <x v="1"/>
    <x v="0"/>
    <n v="0"/>
    <n v="0"/>
    <n v="0"/>
  </r>
  <r>
    <x v="1009"/>
    <s v="TM"/>
    <x v="219"/>
    <x v="1"/>
    <x v="0"/>
    <n v="0"/>
    <n v="0"/>
    <n v="0"/>
  </r>
  <r>
    <x v="1010"/>
    <s v="TM"/>
    <x v="219"/>
    <x v="1"/>
    <x v="0"/>
    <n v="0"/>
    <n v="0"/>
    <n v="0"/>
  </r>
  <r>
    <x v="1011"/>
    <s v="TM"/>
    <x v="219"/>
    <x v="1"/>
    <x v="0"/>
    <n v="0"/>
    <n v="0"/>
    <n v="0"/>
  </r>
  <r>
    <x v="1012"/>
    <s v="TM"/>
    <x v="219"/>
    <x v="1"/>
    <x v="0"/>
    <n v="0"/>
    <n v="0"/>
    <n v="0"/>
  </r>
  <r>
    <x v="1013"/>
    <s v="TM"/>
    <x v="219"/>
    <x v="1"/>
    <x v="0"/>
    <n v="0"/>
    <n v="0"/>
    <n v="0"/>
  </r>
  <r>
    <x v="1014"/>
    <s v="TM"/>
    <x v="219"/>
    <x v="1"/>
    <x v="0"/>
    <n v="0"/>
    <n v="0"/>
    <n v="0"/>
  </r>
  <r>
    <x v="1015"/>
    <s v="TM"/>
    <x v="219"/>
    <x v="1"/>
    <x v="0"/>
    <n v="0"/>
    <n v="0"/>
    <n v="0"/>
  </r>
  <r>
    <x v="1016"/>
    <s v="TM"/>
    <x v="219"/>
    <x v="1"/>
    <x v="0"/>
    <n v="0"/>
    <n v="0"/>
    <n v="0"/>
  </r>
  <r>
    <x v="1017"/>
    <s v="TM"/>
    <x v="219"/>
    <x v="1"/>
    <x v="0"/>
    <n v="0"/>
    <n v="0"/>
    <n v="0"/>
  </r>
  <r>
    <x v="1018"/>
    <s v="TM"/>
    <x v="219"/>
    <x v="1"/>
    <x v="0"/>
    <n v="0"/>
    <n v="0"/>
    <n v="0"/>
  </r>
  <r>
    <x v="1019"/>
    <s v="TM"/>
    <x v="219"/>
    <x v="1"/>
    <x v="0"/>
    <n v="0"/>
    <n v="0"/>
    <n v="0"/>
  </r>
  <r>
    <x v="1020"/>
    <s v="TM"/>
    <x v="219"/>
    <x v="1"/>
    <x v="0"/>
    <n v="0"/>
    <n v="0"/>
    <n v="0"/>
  </r>
  <r>
    <x v="1021"/>
    <s v="TM"/>
    <x v="219"/>
    <x v="1"/>
    <x v="0"/>
    <n v="0"/>
    <n v="0"/>
    <n v="0"/>
  </r>
  <r>
    <x v="1022"/>
    <s v="TM"/>
    <x v="219"/>
    <x v="1"/>
    <x v="0"/>
    <n v="0"/>
    <n v="0"/>
    <n v="0"/>
  </r>
  <r>
    <x v="1023"/>
    <s v="TM"/>
    <x v="219"/>
    <x v="1"/>
    <x v="0"/>
    <n v="0"/>
    <n v="0"/>
    <n v="0"/>
  </r>
  <r>
    <x v="1024"/>
    <s v="TM"/>
    <x v="219"/>
    <x v="1"/>
    <x v="0"/>
    <n v="0"/>
    <n v="0"/>
    <n v="0"/>
  </r>
  <r>
    <x v="1025"/>
    <s v="TM"/>
    <x v="219"/>
    <x v="1"/>
    <x v="0"/>
    <n v="0"/>
    <n v="0"/>
    <n v="0"/>
  </r>
  <r>
    <x v="1026"/>
    <s v="TM"/>
    <x v="219"/>
    <x v="1"/>
    <x v="0"/>
    <n v="0"/>
    <n v="0"/>
    <n v="0"/>
  </r>
  <r>
    <x v="1027"/>
    <s v="TM"/>
    <x v="219"/>
    <x v="1"/>
    <x v="0"/>
    <n v="0"/>
    <n v="0"/>
    <n v="0"/>
  </r>
  <r>
    <x v="1028"/>
    <s v="TM"/>
    <x v="219"/>
    <x v="1"/>
    <x v="0"/>
    <n v="0"/>
    <n v="0"/>
    <n v="0"/>
  </r>
  <r>
    <x v="1029"/>
    <s v="TM"/>
    <x v="219"/>
    <x v="1"/>
    <x v="0"/>
    <n v="0"/>
    <n v="0"/>
    <n v="0"/>
  </r>
  <r>
    <x v="1030"/>
    <s v="TM"/>
    <x v="219"/>
    <x v="1"/>
    <x v="0"/>
    <n v="0"/>
    <n v="0"/>
    <n v="0"/>
  </r>
  <r>
    <x v="1031"/>
    <s v="TM"/>
    <x v="219"/>
    <x v="1"/>
    <x v="0"/>
    <n v="0"/>
    <n v="0"/>
    <n v="0"/>
  </r>
  <r>
    <x v="1032"/>
    <s v="TM"/>
    <x v="219"/>
    <x v="1"/>
    <x v="0"/>
    <n v="0"/>
    <n v="0"/>
    <n v="0"/>
  </r>
  <r>
    <x v="1033"/>
    <s v="TM"/>
    <x v="219"/>
    <x v="1"/>
    <x v="0"/>
    <n v="0"/>
    <n v="0"/>
    <n v="0"/>
  </r>
  <r>
    <x v="1034"/>
    <s v="TM"/>
    <x v="219"/>
    <x v="1"/>
    <x v="0"/>
    <n v="0"/>
    <n v="0"/>
    <n v="0"/>
  </r>
  <r>
    <x v="1035"/>
    <s v="TM"/>
    <x v="219"/>
    <x v="1"/>
    <x v="0"/>
    <n v="0"/>
    <n v="0"/>
    <n v="0"/>
  </r>
  <r>
    <x v="1036"/>
    <s v="TM"/>
    <x v="219"/>
    <x v="1"/>
    <x v="0"/>
    <n v="0"/>
    <n v="0"/>
    <n v="0"/>
  </r>
  <r>
    <x v="1037"/>
    <s v="TM"/>
    <x v="219"/>
    <x v="1"/>
    <x v="0"/>
    <n v="0"/>
    <n v="0"/>
    <n v="0"/>
  </r>
  <r>
    <x v="1038"/>
    <s v="TM"/>
    <x v="219"/>
    <x v="1"/>
    <x v="0"/>
    <n v="0"/>
    <n v="0"/>
    <n v="0"/>
  </r>
  <r>
    <x v="1039"/>
    <s v="TM"/>
    <x v="219"/>
    <x v="1"/>
    <x v="0"/>
    <n v="0"/>
    <n v="0"/>
    <n v="0"/>
  </r>
  <r>
    <x v="1040"/>
    <s v="TM"/>
    <x v="219"/>
    <x v="1"/>
    <x v="0"/>
    <n v="0"/>
    <n v="0"/>
    <n v="0"/>
  </r>
  <r>
    <x v="1041"/>
    <s v="TM"/>
    <x v="219"/>
    <x v="1"/>
    <x v="0"/>
    <n v="0"/>
    <n v="0"/>
    <n v="0"/>
  </r>
  <r>
    <x v="1042"/>
    <s v="TM"/>
    <x v="219"/>
    <x v="1"/>
    <x v="0"/>
    <n v="0"/>
    <n v="0"/>
    <n v="0"/>
  </r>
  <r>
    <x v="1043"/>
    <s v="TM"/>
    <x v="219"/>
    <x v="1"/>
    <x v="0"/>
    <n v="0"/>
    <n v="0"/>
    <n v="0"/>
  </r>
  <r>
    <x v="1044"/>
    <s v="TM"/>
    <x v="219"/>
    <x v="1"/>
    <x v="0"/>
    <n v="0"/>
    <n v="0"/>
    <n v="0"/>
  </r>
  <r>
    <x v="1045"/>
    <s v="TM"/>
    <x v="219"/>
    <x v="1"/>
    <x v="0"/>
    <n v="0"/>
    <n v="0"/>
    <n v="0"/>
  </r>
  <r>
    <x v="1046"/>
    <s v="TM"/>
    <x v="219"/>
    <x v="1"/>
    <x v="0"/>
    <n v="0"/>
    <n v="0"/>
    <n v="0"/>
  </r>
  <r>
    <x v="1047"/>
    <s v="TM"/>
    <x v="219"/>
    <x v="1"/>
    <x v="0"/>
    <n v="0"/>
    <n v="0"/>
    <n v="0"/>
  </r>
  <r>
    <x v="1048"/>
    <s v="TM"/>
    <x v="219"/>
    <x v="1"/>
    <x v="0"/>
    <n v="0"/>
    <n v="0"/>
    <n v="0"/>
  </r>
  <r>
    <x v="1049"/>
    <s v="TM"/>
    <x v="219"/>
    <x v="1"/>
    <x v="0"/>
    <n v="0"/>
    <n v="0"/>
    <n v="0"/>
  </r>
  <r>
    <x v="1050"/>
    <s v="TM"/>
    <x v="219"/>
    <x v="1"/>
    <x v="0"/>
    <n v="0"/>
    <n v="0"/>
    <n v="0"/>
  </r>
  <r>
    <x v="1051"/>
    <s v="TM"/>
    <x v="219"/>
    <x v="1"/>
    <x v="0"/>
    <n v="0"/>
    <n v="0"/>
    <n v="0"/>
  </r>
  <r>
    <x v="1052"/>
    <s v="TM"/>
    <x v="219"/>
    <x v="1"/>
    <x v="0"/>
    <n v="0"/>
    <n v="0"/>
    <n v="0"/>
  </r>
  <r>
    <x v="1053"/>
    <s v="TM"/>
    <x v="219"/>
    <x v="1"/>
    <x v="0"/>
    <n v="0"/>
    <n v="0"/>
    <n v="0"/>
  </r>
  <r>
    <x v="1054"/>
    <s v="TM"/>
    <x v="219"/>
    <x v="1"/>
    <x v="0"/>
    <n v="0"/>
    <n v="0"/>
    <n v="0"/>
  </r>
  <r>
    <x v="1055"/>
    <s v="TM"/>
    <x v="219"/>
    <x v="1"/>
    <x v="0"/>
    <n v="0"/>
    <n v="0"/>
    <n v="0"/>
  </r>
  <r>
    <x v="1056"/>
    <s v="TM"/>
    <x v="219"/>
    <x v="1"/>
    <x v="0"/>
    <n v="0"/>
    <n v="0"/>
    <n v="0"/>
  </r>
  <r>
    <x v="1057"/>
    <s v="TM"/>
    <x v="219"/>
    <x v="1"/>
    <x v="0"/>
    <n v="0"/>
    <n v="0"/>
    <n v="0"/>
  </r>
  <r>
    <x v="1058"/>
    <s v="TM"/>
    <x v="219"/>
    <x v="1"/>
    <x v="0"/>
    <n v="0"/>
    <n v="0"/>
    <n v="0"/>
  </r>
  <r>
    <x v="1059"/>
    <s v="TM"/>
    <x v="219"/>
    <x v="1"/>
    <x v="0"/>
    <n v="0"/>
    <n v="0"/>
    <n v="0"/>
  </r>
  <r>
    <x v="1060"/>
    <s v="TM"/>
    <x v="219"/>
    <x v="1"/>
    <x v="0"/>
    <n v="0"/>
    <n v="0"/>
    <n v="0"/>
  </r>
  <r>
    <x v="1061"/>
    <s v="TM"/>
    <x v="219"/>
    <x v="1"/>
    <x v="0"/>
    <n v="0"/>
    <n v="0"/>
    <n v="0"/>
  </r>
  <r>
    <x v="1062"/>
    <s v="TM"/>
    <x v="219"/>
    <x v="1"/>
    <x v="0"/>
    <n v="0"/>
    <n v="0"/>
    <n v="0"/>
  </r>
  <r>
    <x v="1063"/>
    <s v="TM"/>
    <x v="219"/>
    <x v="1"/>
    <x v="0"/>
    <n v="0"/>
    <n v="0"/>
    <n v="0"/>
  </r>
  <r>
    <x v="1064"/>
    <s v="TM"/>
    <x v="219"/>
    <x v="1"/>
    <x v="0"/>
    <n v="0"/>
    <n v="0"/>
    <n v="0"/>
  </r>
  <r>
    <x v="1065"/>
    <s v="TM"/>
    <x v="219"/>
    <x v="1"/>
    <x v="0"/>
    <n v="0"/>
    <n v="0"/>
    <n v="0"/>
  </r>
  <r>
    <x v="1066"/>
    <s v="TM"/>
    <x v="219"/>
    <x v="1"/>
    <x v="0"/>
    <n v="0"/>
    <n v="0"/>
    <n v="0"/>
  </r>
  <r>
    <x v="1067"/>
    <s v="TM"/>
    <x v="219"/>
    <x v="1"/>
    <x v="0"/>
    <n v="0"/>
    <n v="0"/>
    <n v="0"/>
  </r>
  <r>
    <x v="1068"/>
    <s v="TM"/>
    <x v="219"/>
    <x v="1"/>
    <x v="0"/>
    <n v="0"/>
    <n v="0"/>
    <n v="0"/>
  </r>
  <r>
    <x v="1069"/>
    <s v="TM"/>
    <x v="219"/>
    <x v="1"/>
    <x v="0"/>
    <n v="0"/>
    <n v="0"/>
    <n v="0"/>
  </r>
  <r>
    <x v="1070"/>
    <s v="TM"/>
    <x v="219"/>
    <x v="1"/>
    <x v="0"/>
    <n v="0"/>
    <n v="0"/>
    <n v="0"/>
  </r>
  <r>
    <x v="1071"/>
    <s v="TM"/>
    <x v="219"/>
    <x v="1"/>
    <x v="0"/>
    <n v="0"/>
    <n v="0"/>
    <n v="0"/>
  </r>
  <r>
    <x v="1072"/>
    <s v="TM"/>
    <x v="219"/>
    <x v="1"/>
    <x v="0"/>
    <n v="0"/>
    <n v="0"/>
    <n v="0"/>
  </r>
  <r>
    <x v="1073"/>
    <s v="TM"/>
    <x v="219"/>
    <x v="1"/>
    <x v="0"/>
    <n v="0"/>
    <n v="0"/>
    <n v="0"/>
  </r>
  <r>
    <x v="1074"/>
    <s v="TM"/>
    <x v="219"/>
    <x v="1"/>
    <x v="0"/>
    <n v="0"/>
    <n v="0"/>
    <n v="0"/>
  </r>
  <r>
    <x v="1075"/>
    <s v="TM"/>
    <x v="219"/>
    <x v="1"/>
    <x v="0"/>
    <n v="0"/>
    <n v="0"/>
    <n v="0"/>
  </r>
  <r>
    <x v="1076"/>
    <s v="TM"/>
    <x v="219"/>
    <x v="1"/>
    <x v="0"/>
    <n v="0"/>
    <n v="0"/>
    <n v="0"/>
  </r>
  <r>
    <x v="1077"/>
    <s v="TM"/>
    <x v="219"/>
    <x v="1"/>
    <x v="0"/>
    <n v="0"/>
    <n v="0"/>
    <n v="0"/>
  </r>
  <r>
    <x v="1078"/>
    <s v="TM"/>
    <x v="219"/>
    <x v="1"/>
    <x v="0"/>
    <n v="0"/>
    <n v="0"/>
    <n v="0"/>
  </r>
  <r>
    <x v="1079"/>
    <s v="TM"/>
    <x v="219"/>
    <x v="1"/>
    <x v="0"/>
    <n v="0"/>
    <n v="0"/>
    <n v="0"/>
  </r>
  <r>
    <x v="1080"/>
    <s v="TM"/>
    <x v="219"/>
    <x v="1"/>
    <x v="0"/>
    <n v="0"/>
    <n v="0"/>
    <n v="0"/>
  </r>
  <r>
    <x v="1081"/>
    <s v="TM"/>
    <x v="219"/>
    <x v="1"/>
    <x v="0"/>
    <n v="0"/>
    <n v="0"/>
    <n v="0"/>
  </r>
  <r>
    <x v="1082"/>
    <s v="TM"/>
    <x v="219"/>
    <x v="1"/>
    <x v="0"/>
    <n v="0"/>
    <n v="0"/>
    <n v="0"/>
  </r>
  <r>
    <x v="1083"/>
    <s v="TM"/>
    <x v="219"/>
    <x v="1"/>
    <x v="0"/>
    <n v="0"/>
    <n v="0"/>
    <n v="0"/>
  </r>
  <r>
    <x v="1084"/>
    <s v="TM"/>
    <x v="219"/>
    <x v="1"/>
    <x v="0"/>
    <n v="0"/>
    <n v="0"/>
    <n v="0"/>
  </r>
  <r>
    <x v="1085"/>
    <s v="TM"/>
    <x v="219"/>
    <x v="1"/>
    <x v="0"/>
    <n v="0"/>
    <n v="0"/>
    <n v="0"/>
  </r>
  <r>
    <x v="1086"/>
    <s v="TM"/>
    <x v="219"/>
    <x v="1"/>
    <x v="0"/>
    <n v="0"/>
    <n v="0"/>
    <n v="0"/>
  </r>
  <r>
    <x v="1087"/>
    <s v="TM"/>
    <x v="219"/>
    <x v="1"/>
    <x v="0"/>
    <n v="0"/>
    <n v="0"/>
    <n v="0"/>
  </r>
  <r>
    <x v="1088"/>
    <s v="TM"/>
    <x v="219"/>
    <x v="1"/>
    <x v="0"/>
    <n v="0"/>
    <n v="0"/>
    <n v="0"/>
  </r>
  <r>
    <x v="1089"/>
    <s v="TM"/>
    <x v="219"/>
    <x v="1"/>
    <x v="0"/>
    <n v="0"/>
    <n v="0"/>
    <n v="0"/>
  </r>
  <r>
    <x v="1090"/>
    <s v="TM"/>
    <x v="219"/>
    <x v="1"/>
    <x v="0"/>
    <n v="0"/>
    <n v="0"/>
    <n v="0"/>
  </r>
  <r>
    <x v="1091"/>
    <s v="TM"/>
    <x v="219"/>
    <x v="1"/>
    <x v="0"/>
    <n v="0"/>
    <n v="0"/>
    <n v="0"/>
  </r>
  <r>
    <x v="1092"/>
    <s v="TM"/>
    <x v="219"/>
    <x v="1"/>
    <x v="0"/>
    <n v="0"/>
    <n v="0"/>
    <n v="0"/>
  </r>
  <r>
    <x v="1093"/>
    <s v="TM"/>
    <x v="219"/>
    <x v="1"/>
    <x v="0"/>
    <n v="0"/>
    <n v="0"/>
    <n v="0"/>
  </r>
  <r>
    <x v="1094"/>
    <s v="TM"/>
    <x v="219"/>
    <x v="1"/>
    <x v="0"/>
    <n v="0"/>
    <n v="0"/>
    <n v="0"/>
  </r>
  <r>
    <x v="1095"/>
    <s v="TM"/>
    <x v="219"/>
    <x v="1"/>
    <x v="0"/>
    <n v="0"/>
    <n v="0"/>
    <n v="0"/>
  </r>
  <r>
    <x v="1096"/>
    <s v="TM"/>
    <x v="219"/>
    <x v="1"/>
    <x v="0"/>
    <n v="0"/>
    <n v="0"/>
    <n v="0"/>
  </r>
  <r>
    <x v="1097"/>
    <s v="TM"/>
    <x v="219"/>
    <x v="1"/>
    <x v="0"/>
    <n v="0"/>
    <n v="0"/>
    <n v="0"/>
  </r>
  <r>
    <x v="1098"/>
    <s v="TM"/>
    <x v="219"/>
    <x v="1"/>
    <x v="0"/>
    <n v="0"/>
    <n v="0"/>
    <n v="0"/>
  </r>
  <r>
    <x v="1099"/>
    <s v="TM"/>
    <x v="219"/>
    <x v="1"/>
    <x v="0"/>
    <n v="0"/>
    <n v="0"/>
    <n v="0"/>
  </r>
  <r>
    <x v="1100"/>
    <s v="TM"/>
    <x v="219"/>
    <x v="1"/>
    <x v="0"/>
    <n v="0"/>
    <n v="0"/>
    <n v="0"/>
  </r>
  <r>
    <x v="1101"/>
    <s v="TM"/>
    <x v="219"/>
    <x v="1"/>
    <x v="0"/>
    <n v="0"/>
    <n v="0"/>
    <n v="0"/>
  </r>
  <r>
    <x v="1102"/>
    <s v="TM"/>
    <x v="219"/>
    <x v="1"/>
    <x v="0"/>
    <n v="0"/>
    <n v="0"/>
    <n v="0"/>
  </r>
  <r>
    <x v="1103"/>
    <s v="TM"/>
    <x v="219"/>
    <x v="1"/>
    <x v="0"/>
    <n v="0"/>
    <n v="0"/>
    <n v="0"/>
  </r>
  <r>
    <x v="1104"/>
    <s v="TM"/>
    <x v="219"/>
    <x v="1"/>
    <x v="0"/>
    <n v="0"/>
    <n v="0"/>
    <n v="0"/>
  </r>
  <r>
    <x v="1105"/>
    <s v="TM"/>
    <x v="219"/>
    <x v="1"/>
    <x v="0"/>
    <n v="0"/>
    <n v="0"/>
    <n v="0"/>
  </r>
  <r>
    <x v="1106"/>
    <s v="TM"/>
    <x v="219"/>
    <x v="1"/>
    <x v="0"/>
    <n v="0"/>
    <n v="0"/>
    <n v="0"/>
  </r>
  <r>
    <x v="1107"/>
    <s v="TM"/>
    <x v="219"/>
    <x v="1"/>
    <x v="0"/>
    <n v="0"/>
    <n v="0"/>
    <n v="0"/>
  </r>
  <r>
    <x v="1108"/>
    <s v="TM"/>
    <x v="219"/>
    <x v="1"/>
    <x v="0"/>
    <n v="0"/>
    <n v="0"/>
    <n v="0"/>
  </r>
  <r>
    <x v="1109"/>
    <s v="TM"/>
    <x v="219"/>
    <x v="1"/>
    <x v="0"/>
    <n v="0"/>
    <n v="0"/>
    <n v="0"/>
  </r>
  <r>
    <x v="1110"/>
    <s v="TM"/>
    <x v="219"/>
    <x v="1"/>
    <x v="0"/>
    <n v="0"/>
    <n v="0"/>
    <n v="0"/>
  </r>
  <r>
    <x v="1111"/>
    <s v="TM"/>
    <x v="219"/>
    <x v="1"/>
    <x v="0"/>
    <n v="0"/>
    <n v="0"/>
    <n v="0"/>
  </r>
  <r>
    <x v="1112"/>
    <s v="TM"/>
    <x v="219"/>
    <x v="1"/>
    <x v="0"/>
    <n v="0"/>
    <n v="0"/>
    <n v="0"/>
  </r>
  <r>
    <x v="1113"/>
    <s v="TM"/>
    <x v="219"/>
    <x v="1"/>
    <x v="0"/>
    <n v="0"/>
    <n v="0"/>
    <n v="0"/>
  </r>
  <r>
    <x v="1114"/>
    <s v="TM"/>
    <x v="219"/>
    <x v="1"/>
    <x v="0"/>
    <n v="0"/>
    <n v="0"/>
    <n v="0"/>
  </r>
  <r>
    <x v="1115"/>
    <s v="TM"/>
    <x v="219"/>
    <x v="1"/>
    <x v="0"/>
    <n v="0"/>
    <n v="0"/>
    <n v="0"/>
  </r>
  <r>
    <x v="1116"/>
    <s v="TM"/>
    <x v="219"/>
    <x v="1"/>
    <x v="0"/>
    <n v="0"/>
    <n v="0"/>
    <n v="0"/>
  </r>
  <r>
    <x v="1117"/>
    <s v="TM"/>
    <x v="219"/>
    <x v="1"/>
    <x v="0"/>
    <n v="0"/>
    <n v="0"/>
    <n v="0"/>
  </r>
  <r>
    <x v="1118"/>
    <s v="TM"/>
    <x v="219"/>
    <x v="1"/>
    <x v="0"/>
    <n v="0"/>
    <n v="0"/>
    <n v="0"/>
  </r>
  <r>
    <x v="1119"/>
    <s v="TM"/>
    <x v="219"/>
    <x v="1"/>
    <x v="0"/>
    <n v="0"/>
    <n v="0"/>
    <n v="0"/>
  </r>
  <r>
    <x v="1120"/>
    <s v="TM"/>
    <x v="219"/>
    <x v="1"/>
    <x v="0"/>
    <n v="0"/>
    <n v="0"/>
    <n v="0"/>
  </r>
  <r>
    <x v="1121"/>
    <s v="TM"/>
    <x v="219"/>
    <x v="1"/>
    <x v="0"/>
    <n v="0"/>
    <n v="0"/>
    <n v="0"/>
  </r>
  <r>
    <x v="1122"/>
    <s v="TM"/>
    <x v="219"/>
    <x v="1"/>
    <x v="0"/>
    <n v="0"/>
    <n v="0"/>
    <n v="0"/>
  </r>
  <r>
    <x v="1123"/>
    <s v="TM"/>
    <x v="219"/>
    <x v="1"/>
    <x v="0"/>
    <n v="0"/>
    <n v="0"/>
    <n v="0"/>
  </r>
  <r>
    <x v="1124"/>
    <s v="TM"/>
    <x v="219"/>
    <x v="1"/>
    <x v="0"/>
    <n v="0"/>
    <n v="0"/>
    <n v="0"/>
  </r>
  <r>
    <x v="1125"/>
    <s v="TM"/>
    <x v="219"/>
    <x v="1"/>
    <x v="0"/>
    <n v="0"/>
    <n v="0"/>
    <n v="0"/>
  </r>
  <r>
    <x v="1126"/>
    <s v="TM"/>
    <x v="219"/>
    <x v="1"/>
    <x v="0"/>
    <n v="0"/>
    <n v="0"/>
    <n v="0"/>
  </r>
  <r>
    <x v="1127"/>
    <s v="TM"/>
    <x v="219"/>
    <x v="1"/>
    <x v="0"/>
    <n v="0"/>
    <n v="0"/>
    <n v="0"/>
  </r>
  <r>
    <x v="1128"/>
    <s v="TM"/>
    <x v="219"/>
    <x v="1"/>
    <x v="0"/>
    <n v="0"/>
    <n v="0"/>
    <n v="0"/>
  </r>
  <r>
    <x v="1129"/>
    <s v="TM"/>
    <x v="219"/>
    <x v="1"/>
    <x v="0"/>
    <n v="0"/>
    <n v="0"/>
    <n v="0"/>
  </r>
  <r>
    <x v="1130"/>
    <s v="TM"/>
    <x v="219"/>
    <x v="1"/>
    <x v="0"/>
    <n v="0"/>
    <n v="0"/>
    <n v="0"/>
  </r>
  <r>
    <x v="1131"/>
    <s v="TM"/>
    <x v="219"/>
    <x v="1"/>
    <x v="0"/>
    <n v="0"/>
    <n v="0"/>
    <n v="0"/>
  </r>
  <r>
    <x v="1132"/>
    <s v="TM"/>
    <x v="219"/>
    <x v="1"/>
    <x v="0"/>
    <n v="0"/>
    <n v="0"/>
    <n v="0"/>
  </r>
  <r>
    <x v="1133"/>
    <s v="TM"/>
    <x v="219"/>
    <x v="1"/>
    <x v="0"/>
    <n v="0"/>
    <n v="0"/>
    <n v="0"/>
  </r>
  <r>
    <x v="1134"/>
    <s v="TM"/>
    <x v="219"/>
    <x v="1"/>
    <x v="0"/>
    <n v="0"/>
    <n v="0"/>
    <n v="0"/>
  </r>
  <r>
    <x v="1135"/>
    <s v="TM"/>
    <x v="219"/>
    <x v="1"/>
    <x v="0"/>
    <n v="0"/>
    <n v="0"/>
    <n v="0"/>
  </r>
  <r>
    <x v="1136"/>
    <s v="TM"/>
    <x v="219"/>
    <x v="1"/>
    <x v="0"/>
    <n v="0"/>
    <n v="0"/>
    <n v="0"/>
  </r>
  <r>
    <x v="1137"/>
    <s v="TM"/>
    <x v="219"/>
    <x v="1"/>
    <x v="0"/>
    <n v="0"/>
    <n v="0"/>
    <n v="0"/>
  </r>
  <r>
    <x v="1138"/>
    <s v="TM"/>
    <x v="219"/>
    <x v="1"/>
    <x v="0"/>
    <n v="0"/>
    <n v="0"/>
    <n v="0"/>
  </r>
  <r>
    <x v="1139"/>
    <s v="TM"/>
    <x v="219"/>
    <x v="1"/>
    <x v="0"/>
    <n v="0"/>
    <n v="0"/>
    <n v="0"/>
  </r>
  <r>
    <x v="1140"/>
    <s v="TM"/>
    <x v="219"/>
    <x v="1"/>
    <x v="0"/>
    <n v="0"/>
    <n v="0"/>
    <n v="0"/>
  </r>
  <r>
    <x v="1141"/>
    <s v="TM"/>
    <x v="219"/>
    <x v="1"/>
    <x v="0"/>
    <n v="0"/>
    <n v="0"/>
    <n v="0"/>
  </r>
  <r>
    <x v="1142"/>
    <s v="TM"/>
    <x v="219"/>
    <x v="1"/>
    <x v="0"/>
    <n v="0"/>
    <n v="0"/>
    <n v="0"/>
  </r>
  <r>
    <x v="1143"/>
    <s v="TM"/>
    <x v="219"/>
    <x v="1"/>
    <x v="0"/>
    <n v="0"/>
    <n v="0"/>
    <n v="0"/>
  </r>
  <r>
    <x v="1144"/>
    <s v="TM"/>
    <x v="219"/>
    <x v="1"/>
    <x v="0"/>
    <n v="0"/>
    <n v="0"/>
    <n v="0"/>
  </r>
  <r>
    <x v="1145"/>
    <s v="TM"/>
    <x v="219"/>
    <x v="1"/>
    <x v="0"/>
    <n v="0"/>
    <n v="0"/>
    <n v="0"/>
  </r>
  <r>
    <x v="1146"/>
    <s v="TM"/>
    <x v="219"/>
    <x v="1"/>
    <x v="0"/>
    <n v="0"/>
    <n v="0"/>
    <n v="0"/>
  </r>
  <r>
    <x v="1147"/>
    <s v="TM"/>
    <x v="219"/>
    <x v="1"/>
    <x v="0"/>
    <n v="0"/>
    <n v="0"/>
    <n v="0"/>
  </r>
  <r>
    <x v="1148"/>
    <s v="TM"/>
    <x v="219"/>
    <x v="1"/>
    <x v="0"/>
    <n v="0"/>
    <n v="0"/>
    <n v="0"/>
  </r>
  <r>
    <x v="1149"/>
    <s v="TM"/>
    <x v="219"/>
    <x v="1"/>
    <x v="0"/>
    <n v="0"/>
    <n v="0"/>
    <n v="0"/>
  </r>
  <r>
    <x v="1150"/>
    <s v="TM"/>
    <x v="219"/>
    <x v="1"/>
    <x v="0"/>
    <n v="0"/>
    <n v="0"/>
    <n v="0"/>
  </r>
  <r>
    <x v="1151"/>
    <s v="TM"/>
    <x v="219"/>
    <x v="1"/>
    <x v="0"/>
    <n v="0"/>
    <n v="0"/>
    <n v="0"/>
  </r>
  <r>
    <x v="1152"/>
    <s v="TM"/>
    <x v="219"/>
    <x v="1"/>
    <x v="0"/>
    <n v="0"/>
    <n v="0"/>
    <n v="0"/>
  </r>
  <r>
    <x v="1153"/>
    <s v="TM"/>
    <x v="219"/>
    <x v="1"/>
    <x v="0"/>
    <n v="0"/>
    <n v="0"/>
    <n v="0"/>
  </r>
  <r>
    <x v="1154"/>
    <s v="TM"/>
    <x v="219"/>
    <x v="1"/>
    <x v="0"/>
    <n v="0"/>
    <n v="0"/>
    <n v="0"/>
  </r>
  <r>
    <x v="1155"/>
    <s v="TM"/>
    <x v="219"/>
    <x v="1"/>
    <x v="0"/>
    <n v="0"/>
    <n v="0"/>
    <n v="0"/>
  </r>
  <r>
    <x v="1156"/>
    <s v="TM"/>
    <x v="219"/>
    <x v="1"/>
    <x v="0"/>
    <n v="0"/>
    <n v="0"/>
    <n v="0"/>
  </r>
  <r>
    <x v="1157"/>
    <s v="TM"/>
    <x v="219"/>
    <x v="1"/>
    <x v="0"/>
    <n v="0"/>
    <n v="0"/>
    <n v="0"/>
  </r>
  <r>
    <x v="1158"/>
    <s v="TM"/>
    <x v="219"/>
    <x v="1"/>
    <x v="0"/>
    <n v="0"/>
    <n v="0"/>
    <n v="0"/>
  </r>
  <r>
    <x v="1159"/>
    <s v="TM"/>
    <x v="219"/>
    <x v="1"/>
    <x v="0"/>
    <n v="0"/>
    <n v="0"/>
    <n v="0"/>
  </r>
  <r>
    <x v="1160"/>
    <s v="TM"/>
    <x v="219"/>
    <x v="1"/>
    <x v="0"/>
    <n v="0"/>
    <n v="0"/>
    <n v="0"/>
  </r>
  <r>
    <x v="1161"/>
    <s v="TM"/>
    <x v="219"/>
    <x v="1"/>
    <x v="0"/>
    <n v="0"/>
    <n v="0"/>
    <n v="0"/>
  </r>
  <r>
    <x v="1162"/>
    <s v="TM"/>
    <x v="219"/>
    <x v="1"/>
    <x v="0"/>
    <n v="0"/>
    <n v="0"/>
    <n v="0"/>
  </r>
  <r>
    <x v="1163"/>
    <s v="TM"/>
    <x v="219"/>
    <x v="1"/>
    <x v="0"/>
    <n v="0"/>
    <n v="0"/>
    <n v="0"/>
  </r>
  <r>
    <x v="1164"/>
    <s v="TM"/>
    <x v="219"/>
    <x v="1"/>
    <x v="0"/>
    <n v="0"/>
    <n v="0"/>
    <n v="0"/>
  </r>
  <r>
    <x v="1165"/>
    <s v="TM"/>
    <x v="219"/>
    <x v="1"/>
    <x v="0"/>
    <n v="0"/>
    <n v="0"/>
    <n v="0"/>
  </r>
  <r>
    <x v="1166"/>
    <s v="TM"/>
    <x v="219"/>
    <x v="1"/>
    <x v="0"/>
    <n v="0"/>
    <n v="0"/>
    <n v="0"/>
  </r>
  <r>
    <x v="1167"/>
    <s v="TM"/>
    <x v="219"/>
    <x v="1"/>
    <x v="0"/>
    <n v="0"/>
    <n v="0"/>
    <n v="0"/>
  </r>
  <r>
    <x v="1168"/>
    <s v="TM"/>
    <x v="219"/>
    <x v="1"/>
    <x v="0"/>
    <n v="0"/>
    <n v="0"/>
    <n v="0"/>
  </r>
  <r>
    <x v="1169"/>
    <s v="TM"/>
    <x v="219"/>
    <x v="1"/>
    <x v="0"/>
    <n v="0"/>
    <n v="0"/>
    <n v="0"/>
  </r>
  <r>
    <x v="1170"/>
    <s v="TM"/>
    <x v="219"/>
    <x v="1"/>
    <x v="0"/>
    <n v="0"/>
    <n v="0"/>
    <n v="0"/>
  </r>
  <r>
    <x v="1171"/>
    <s v="TM"/>
    <x v="219"/>
    <x v="1"/>
    <x v="0"/>
    <n v="0"/>
    <n v="0"/>
    <n v="0"/>
  </r>
  <r>
    <x v="1172"/>
    <s v="TM"/>
    <x v="219"/>
    <x v="1"/>
    <x v="0"/>
    <n v="0"/>
    <n v="0"/>
    <n v="0"/>
  </r>
  <r>
    <x v="1173"/>
    <s v="TM"/>
    <x v="219"/>
    <x v="1"/>
    <x v="0"/>
    <n v="0"/>
    <n v="0"/>
    <n v="0"/>
  </r>
  <r>
    <x v="1174"/>
    <s v="TM"/>
    <x v="219"/>
    <x v="1"/>
    <x v="0"/>
    <n v="0"/>
    <n v="0"/>
    <n v="0"/>
  </r>
  <r>
    <x v="1175"/>
    <s v="TM"/>
    <x v="219"/>
    <x v="1"/>
    <x v="0"/>
    <n v="0"/>
    <n v="0"/>
    <n v="0"/>
  </r>
  <r>
    <x v="1176"/>
    <s v="TM"/>
    <x v="219"/>
    <x v="1"/>
    <x v="0"/>
    <n v="0"/>
    <n v="0"/>
    <n v="0"/>
  </r>
  <r>
    <x v="1177"/>
    <s v="TM"/>
    <x v="219"/>
    <x v="1"/>
    <x v="0"/>
    <n v="0"/>
    <n v="0"/>
    <n v="0"/>
  </r>
  <r>
    <x v="1178"/>
    <s v="TM"/>
    <x v="219"/>
    <x v="1"/>
    <x v="0"/>
    <n v="0"/>
    <n v="0"/>
    <n v="0"/>
  </r>
  <r>
    <x v="1179"/>
    <s v="TM"/>
    <x v="219"/>
    <x v="1"/>
    <x v="0"/>
    <n v="0"/>
    <n v="0"/>
    <n v="0"/>
  </r>
  <r>
    <x v="1180"/>
    <s v="TM"/>
    <x v="219"/>
    <x v="1"/>
    <x v="0"/>
    <n v="0"/>
    <n v="0"/>
    <n v="0"/>
  </r>
  <r>
    <x v="1181"/>
    <s v="TM"/>
    <x v="219"/>
    <x v="1"/>
    <x v="0"/>
    <n v="0"/>
    <n v="0"/>
    <n v="0"/>
  </r>
  <r>
    <x v="1182"/>
    <s v="TM"/>
    <x v="219"/>
    <x v="1"/>
    <x v="0"/>
    <n v="0"/>
    <n v="0"/>
    <n v="0"/>
  </r>
  <r>
    <x v="1183"/>
    <s v="TM"/>
    <x v="219"/>
    <x v="1"/>
    <x v="0"/>
    <n v="0"/>
    <n v="0"/>
    <n v="0"/>
  </r>
  <r>
    <x v="1184"/>
    <s v="TM"/>
    <x v="219"/>
    <x v="1"/>
    <x v="0"/>
    <n v="0"/>
    <n v="0"/>
    <n v="0"/>
  </r>
  <r>
    <x v="1185"/>
    <s v="TM"/>
    <x v="219"/>
    <x v="1"/>
    <x v="0"/>
    <n v="0"/>
    <n v="0"/>
    <n v="0"/>
  </r>
  <r>
    <x v="1186"/>
    <s v="TM"/>
    <x v="219"/>
    <x v="1"/>
    <x v="0"/>
    <n v="0"/>
    <n v="0"/>
    <n v="0"/>
  </r>
  <r>
    <x v="1187"/>
    <s v="TM"/>
    <x v="219"/>
    <x v="1"/>
    <x v="0"/>
    <n v="0"/>
    <n v="0"/>
    <n v="0"/>
  </r>
  <r>
    <x v="1188"/>
    <s v="TM"/>
    <x v="219"/>
    <x v="1"/>
    <x v="0"/>
    <n v="0"/>
    <n v="0"/>
    <n v="0"/>
  </r>
  <r>
    <x v="1189"/>
    <s v="TM"/>
    <x v="219"/>
    <x v="1"/>
    <x v="0"/>
    <n v="0"/>
    <n v="0"/>
    <n v="0"/>
  </r>
  <r>
    <x v="1190"/>
    <s v="TM"/>
    <x v="219"/>
    <x v="1"/>
    <x v="0"/>
    <n v="0"/>
    <n v="0"/>
    <n v="0"/>
  </r>
  <r>
    <x v="1191"/>
    <s v="TM"/>
    <x v="219"/>
    <x v="1"/>
    <x v="0"/>
    <n v="0"/>
    <n v="0"/>
    <n v="0"/>
  </r>
  <r>
    <x v="1192"/>
    <s v="TM"/>
    <x v="219"/>
    <x v="1"/>
    <x v="0"/>
    <n v="0"/>
    <n v="0"/>
    <n v="0"/>
  </r>
  <r>
    <x v="1193"/>
    <s v="TM"/>
    <x v="219"/>
    <x v="1"/>
    <x v="0"/>
    <n v="0"/>
    <n v="0"/>
    <n v="0"/>
  </r>
  <r>
    <x v="1194"/>
    <s v="TM"/>
    <x v="219"/>
    <x v="1"/>
    <x v="0"/>
    <n v="0"/>
    <n v="0"/>
    <n v="0"/>
  </r>
  <r>
    <x v="1195"/>
    <s v="TM"/>
    <x v="219"/>
    <x v="1"/>
    <x v="0"/>
    <n v="0"/>
    <n v="0"/>
    <n v="0"/>
  </r>
  <r>
    <x v="1196"/>
    <s v="TM"/>
    <x v="219"/>
    <x v="1"/>
    <x v="0"/>
    <n v="0"/>
    <n v="0"/>
    <n v="0"/>
  </r>
  <r>
    <x v="1197"/>
    <s v="TM"/>
    <x v="219"/>
    <x v="1"/>
    <x v="0"/>
    <n v="0"/>
    <n v="0"/>
    <n v="0"/>
  </r>
  <r>
    <x v="1198"/>
    <s v="TM"/>
    <x v="219"/>
    <x v="1"/>
    <x v="0"/>
    <n v="0"/>
    <n v="0"/>
    <n v="0"/>
  </r>
  <r>
    <x v="1199"/>
    <s v="TM"/>
    <x v="219"/>
    <x v="1"/>
    <x v="0"/>
    <n v="0"/>
    <n v="0"/>
    <n v="0"/>
  </r>
  <r>
    <x v="1200"/>
    <s v="TM"/>
    <x v="219"/>
    <x v="1"/>
    <x v="0"/>
    <n v="0"/>
    <n v="0"/>
    <n v="0"/>
  </r>
  <r>
    <x v="1201"/>
    <s v="TM"/>
    <x v="219"/>
    <x v="1"/>
    <x v="0"/>
    <n v="0"/>
    <n v="0"/>
    <n v="0"/>
  </r>
  <r>
    <x v="1202"/>
    <s v="TM"/>
    <x v="219"/>
    <x v="1"/>
    <x v="0"/>
    <n v="0"/>
    <n v="0"/>
    <n v="0"/>
  </r>
  <r>
    <x v="1203"/>
    <s v="TM"/>
    <x v="219"/>
    <x v="1"/>
    <x v="0"/>
    <n v="0"/>
    <n v="0"/>
    <n v="0"/>
  </r>
  <r>
    <x v="1204"/>
    <s v="TM"/>
    <x v="219"/>
    <x v="1"/>
    <x v="0"/>
    <n v="0"/>
    <n v="0"/>
    <n v="0"/>
  </r>
  <r>
    <x v="1205"/>
    <s v="TM"/>
    <x v="219"/>
    <x v="1"/>
    <x v="0"/>
    <n v="0"/>
    <n v="0"/>
    <n v="0"/>
  </r>
  <r>
    <x v="1206"/>
    <s v="TM"/>
    <x v="219"/>
    <x v="1"/>
    <x v="0"/>
    <n v="0"/>
    <n v="0"/>
    <n v="0"/>
  </r>
  <r>
    <x v="1207"/>
    <s v="TM"/>
    <x v="219"/>
    <x v="1"/>
    <x v="0"/>
    <n v="0"/>
    <n v="0"/>
    <n v="0"/>
  </r>
  <r>
    <x v="1208"/>
    <s v="TM"/>
    <x v="219"/>
    <x v="1"/>
    <x v="0"/>
    <n v="0"/>
    <n v="0"/>
    <n v="0"/>
  </r>
  <r>
    <x v="1209"/>
    <s v="TM"/>
    <x v="219"/>
    <x v="1"/>
    <x v="0"/>
    <n v="0"/>
    <n v="0"/>
    <n v="0"/>
  </r>
  <r>
    <x v="1210"/>
    <s v="TM"/>
    <x v="219"/>
    <x v="1"/>
    <x v="0"/>
    <n v="0"/>
    <n v="0"/>
    <n v="0"/>
  </r>
  <r>
    <x v="1211"/>
    <s v="TM"/>
    <x v="219"/>
    <x v="1"/>
    <x v="0"/>
    <n v="0"/>
    <n v="0"/>
    <n v="0"/>
  </r>
  <r>
    <x v="1212"/>
    <s v="TM"/>
    <x v="219"/>
    <x v="1"/>
    <x v="0"/>
    <n v="0"/>
    <n v="0"/>
    <n v="0"/>
  </r>
  <r>
    <x v="1213"/>
    <s v="TM"/>
    <x v="219"/>
    <x v="1"/>
    <x v="0"/>
    <n v="0"/>
    <n v="0"/>
    <n v="0"/>
  </r>
  <r>
    <x v="1214"/>
    <s v="TM"/>
    <x v="219"/>
    <x v="1"/>
    <x v="0"/>
    <n v="0"/>
    <n v="0"/>
    <n v="0"/>
  </r>
  <r>
    <x v="1215"/>
    <s v="TM"/>
    <x v="219"/>
    <x v="1"/>
    <x v="0"/>
    <n v="0"/>
    <n v="0"/>
    <n v="0"/>
  </r>
  <r>
    <x v="1216"/>
    <s v="TM"/>
    <x v="219"/>
    <x v="1"/>
    <x v="0"/>
    <n v="0"/>
    <n v="0"/>
    <n v="0"/>
  </r>
  <r>
    <x v="1217"/>
    <s v="TM"/>
    <x v="219"/>
    <x v="1"/>
    <x v="0"/>
    <n v="0"/>
    <n v="0"/>
    <n v="0"/>
  </r>
  <r>
    <x v="1218"/>
    <s v="TM"/>
    <x v="219"/>
    <x v="1"/>
    <x v="0"/>
    <n v="0"/>
    <n v="0"/>
    <n v="0"/>
  </r>
  <r>
    <x v="1219"/>
    <s v="TM"/>
    <x v="219"/>
    <x v="1"/>
    <x v="0"/>
    <n v="0"/>
    <n v="0"/>
    <n v="0"/>
  </r>
  <r>
    <x v="1220"/>
    <s v="TM"/>
    <x v="219"/>
    <x v="1"/>
    <x v="0"/>
    <n v="0"/>
    <n v="0"/>
    <n v="0"/>
  </r>
  <r>
    <x v="1221"/>
    <s v="TM"/>
    <x v="219"/>
    <x v="1"/>
    <x v="0"/>
    <n v="0"/>
    <n v="0"/>
    <n v="0"/>
  </r>
  <r>
    <x v="1222"/>
    <s v="TM"/>
    <x v="219"/>
    <x v="1"/>
    <x v="0"/>
    <n v="0"/>
    <n v="0"/>
    <n v="0"/>
  </r>
  <r>
    <x v="1223"/>
    <s v="TM"/>
    <x v="219"/>
    <x v="1"/>
    <x v="0"/>
    <n v="0"/>
    <n v="0"/>
    <n v="0"/>
  </r>
  <r>
    <x v="1224"/>
    <s v="TM"/>
    <x v="219"/>
    <x v="1"/>
    <x v="0"/>
    <n v="0"/>
    <n v="0"/>
    <n v="0"/>
  </r>
  <r>
    <x v="1225"/>
    <s v="TM"/>
    <x v="219"/>
    <x v="1"/>
    <x v="0"/>
    <n v="0"/>
    <n v="0"/>
    <n v="0"/>
  </r>
  <r>
    <x v="1226"/>
    <s v="TM"/>
    <x v="219"/>
    <x v="1"/>
    <x v="0"/>
    <n v="0"/>
    <n v="0"/>
    <n v="0"/>
  </r>
  <r>
    <x v="1227"/>
    <s v="TM"/>
    <x v="219"/>
    <x v="1"/>
    <x v="0"/>
    <n v="0"/>
    <n v="0"/>
    <n v="0"/>
  </r>
  <r>
    <x v="1228"/>
    <s v="TM"/>
    <x v="219"/>
    <x v="1"/>
    <x v="0"/>
    <n v="0"/>
    <n v="0"/>
    <n v="0"/>
  </r>
  <r>
    <x v="1229"/>
    <s v="TM"/>
    <x v="219"/>
    <x v="1"/>
    <x v="0"/>
    <n v="0"/>
    <n v="0"/>
    <n v="0"/>
  </r>
  <r>
    <x v="1230"/>
    <s v="TM"/>
    <x v="219"/>
    <x v="1"/>
    <x v="0"/>
    <n v="0"/>
    <n v="0"/>
    <n v="0"/>
  </r>
  <r>
    <x v="1231"/>
    <s v="TM"/>
    <x v="219"/>
    <x v="1"/>
    <x v="0"/>
    <n v="0"/>
    <n v="0"/>
    <n v="0"/>
  </r>
  <r>
    <x v="1232"/>
    <s v="TM"/>
    <x v="219"/>
    <x v="1"/>
    <x v="0"/>
    <n v="0"/>
    <n v="0"/>
    <n v="0"/>
  </r>
  <r>
    <x v="1233"/>
    <s v="TM"/>
    <x v="219"/>
    <x v="1"/>
    <x v="0"/>
    <n v="0"/>
    <n v="0"/>
    <n v="0"/>
  </r>
  <r>
    <x v="1234"/>
    <s v="TM"/>
    <x v="219"/>
    <x v="1"/>
    <x v="0"/>
    <n v="0"/>
    <n v="0"/>
    <n v="0"/>
  </r>
  <r>
    <x v="1235"/>
    <s v="TM"/>
    <x v="219"/>
    <x v="1"/>
    <x v="0"/>
    <n v="0"/>
    <n v="0"/>
    <n v="0"/>
  </r>
  <r>
    <x v="1236"/>
    <s v="TM"/>
    <x v="219"/>
    <x v="1"/>
    <x v="0"/>
    <n v="0"/>
    <n v="0"/>
    <n v="0"/>
  </r>
  <r>
    <x v="1237"/>
    <s v="TM"/>
    <x v="219"/>
    <x v="1"/>
    <x v="0"/>
    <n v="0"/>
    <n v="0"/>
    <n v="0"/>
  </r>
  <r>
    <x v="1238"/>
    <s v="TM"/>
    <x v="219"/>
    <x v="1"/>
    <x v="0"/>
    <n v="0"/>
    <n v="0"/>
    <n v="0"/>
  </r>
  <r>
    <x v="1239"/>
    <s v="TM"/>
    <x v="219"/>
    <x v="1"/>
    <x v="0"/>
    <n v="0"/>
    <n v="0"/>
    <n v="0"/>
  </r>
  <r>
    <x v="1240"/>
    <s v="TM"/>
    <x v="219"/>
    <x v="1"/>
    <x v="0"/>
    <n v="0"/>
    <n v="0"/>
    <n v="0"/>
  </r>
  <r>
    <x v="1241"/>
    <s v="TM"/>
    <x v="219"/>
    <x v="1"/>
    <x v="0"/>
    <n v="0"/>
    <n v="0"/>
    <n v="0"/>
  </r>
  <r>
    <x v="1242"/>
    <s v="TM"/>
    <x v="219"/>
    <x v="1"/>
    <x v="0"/>
    <n v="0"/>
    <n v="0"/>
    <n v="0"/>
  </r>
  <r>
    <x v="1243"/>
    <s v="TM"/>
    <x v="219"/>
    <x v="1"/>
    <x v="0"/>
    <n v="0"/>
    <n v="0"/>
    <n v="0"/>
  </r>
  <r>
    <x v="1244"/>
    <s v="TM"/>
    <x v="219"/>
    <x v="1"/>
    <x v="0"/>
    <n v="0"/>
    <n v="0"/>
    <n v="0"/>
  </r>
  <r>
    <x v="1245"/>
    <s v="TM"/>
    <x v="219"/>
    <x v="1"/>
    <x v="0"/>
    <n v="0"/>
    <n v="0"/>
    <n v="0"/>
  </r>
  <r>
    <x v="1246"/>
    <s v="TM"/>
    <x v="219"/>
    <x v="1"/>
    <x v="0"/>
    <n v="0"/>
    <n v="0"/>
    <n v="0"/>
  </r>
  <r>
    <x v="1247"/>
    <s v="TM"/>
    <x v="219"/>
    <x v="1"/>
    <x v="0"/>
    <n v="0"/>
    <n v="0"/>
    <n v="0"/>
  </r>
  <r>
    <x v="1248"/>
    <s v="TM"/>
    <x v="219"/>
    <x v="1"/>
    <x v="0"/>
    <n v="0"/>
    <n v="0"/>
    <n v="0"/>
  </r>
  <r>
    <x v="1249"/>
    <s v="TM"/>
    <x v="219"/>
    <x v="1"/>
    <x v="0"/>
    <n v="0"/>
    <n v="0"/>
    <n v="0"/>
  </r>
  <r>
    <x v="1250"/>
    <s v="TM"/>
    <x v="219"/>
    <x v="1"/>
    <x v="0"/>
    <n v="0"/>
    <n v="0"/>
    <n v="0"/>
  </r>
  <r>
    <x v="1251"/>
    <s v="TM"/>
    <x v="219"/>
    <x v="1"/>
    <x v="0"/>
    <n v="0"/>
    <n v="0"/>
    <n v="0"/>
  </r>
  <r>
    <x v="1252"/>
    <s v="TM"/>
    <x v="219"/>
    <x v="1"/>
    <x v="0"/>
    <n v="0"/>
    <n v="0"/>
    <n v="0"/>
  </r>
  <r>
    <x v="1253"/>
    <s v="TM"/>
    <x v="219"/>
    <x v="1"/>
    <x v="0"/>
    <n v="0"/>
    <n v="0"/>
    <n v="0"/>
  </r>
  <r>
    <x v="1254"/>
    <s v="TM"/>
    <x v="219"/>
    <x v="1"/>
    <x v="0"/>
    <n v="0"/>
    <n v="0"/>
    <n v="0"/>
  </r>
  <r>
    <x v="1255"/>
    <s v="TM"/>
    <x v="219"/>
    <x v="1"/>
    <x v="0"/>
    <n v="0"/>
    <n v="0"/>
    <n v="0"/>
  </r>
  <r>
    <x v="1256"/>
    <s v="TM"/>
    <x v="219"/>
    <x v="1"/>
    <x v="0"/>
    <n v="0"/>
    <n v="0"/>
    <n v="0"/>
  </r>
  <r>
    <x v="1257"/>
    <s v="TM"/>
    <x v="219"/>
    <x v="1"/>
    <x v="0"/>
    <n v="0"/>
    <n v="0"/>
    <n v="0"/>
  </r>
  <r>
    <x v="1258"/>
    <s v="TM"/>
    <x v="219"/>
    <x v="1"/>
    <x v="0"/>
    <n v="0"/>
    <n v="0"/>
    <n v="0"/>
  </r>
  <r>
    <x v="0"/>
    <s v="TC"/>
    <x v="220"/>
    <x v="4"/>
    <x v="0"/>
    <n v="0"/>
    <n v="0"/>
    <n v="0"/>
  </r>
  <r>
    <x v="1"/>
    <s v="TC"/>
    <x v="220"/>
    <x v="4"/>
    <x v="0"/>
    <n v="0"/>
    <n v="0"/>
    <n v="0"/>
  </r>
  <r>
    <x v="2"/>
    <s v="TC"/>
    <x v="220"/>
    <x v="4"/>
    <x v="0"/>
    <n v="0"/>
    <n v="0"/>
    <n v="0"/>
  </r>
  <r>
    <x v="3"/>
    <s v="TC"/>
    <x v="220"/>
    <x v="4"/>
    <x v="0"/>
    <n v="0"/>
    <n v="0"/>
    <n v="0"/>
  </r>
  <r>
    <x v="4"/>
    <s v="TC"/>
    <x v="220"/>
    <x v="4"/>
    <x v="0"/>
    <n v="0"/>
    <n v="0"/>
    <n v="0"/>
  </r>
  <r>
    <x v="5"/>
    <s v="TC"/>
    <x v="220"/>
    <x v="4"/>
    <x v="0"/>
    <n v="0"/>
    <n v="0"/>
    <n v="0"/>
  </r>
  <r>
    <x v="6"/>
    <s v="TC"/>
    <x v="220"/>
    <x v="4"/>
    <x v="0"/>
    <n v="0"/>
    <n v="0"/>
    <n v="0"/>
  </r>
  <r>
    <x v="7"/>
    <s v="TC"/>
    <x v="220"/>
    <x v="4"/>
    <x v="0"/>
    <n v="0"/>
    <n v="0"/>
    <n v="0"/>
  </r>
  <r>
    <x v="8"/>
    <s v="TC"/>
    <x v="220"/>
    <x v="4"/>
    <x v="0"/>
    <n v="0"/>
    <n v="0"/>
    <n v="0"/>
  </r>
  <r>
    <x v="9"/>
    <s v="TC"/>
    <x v="220"/>
    <x v="4"/>
    <x v="0"/>
    <n v="0"/>
    <n v="0"/>
    <n v="0"/>
  </r>
  <r>
    <x v="10"/>
    <s v="TC"/>
    <x v="220"/>
    <x v="4"/>
    <x v="0"/>
    <n v="0"/>
    <n v="0"/>
    <n v="0"/>
  </r>
  <r>
    <x v="11"/>
    <s v="TC"/>
    <x v="220"/>
    <x v="4"/>
    <x v="0"/>
    <n v="0"/>
    <n v="0"/>
    <n v="0"/>
  </r>
  <r>
    <x v="12"/>
    <s v="TC"/>
    <x v="220"/>
    <x v="4"/>
    <x v="0"/>
    <n v="0"/>
    <n v="0"/>
    <n v="0"/>
  </r>
  <r>
    <x v="13"/>
    <s v="TC"/>
    <x v="220"/>
    <x v="4"/>
    <x v="0"/>
    <n v="0"/>
    <n v="0"/>
    <n v="0"/>
  </r>
  <r>
    <x v="14"/>
    <s v="TC"/>
    <x v="220"/>
    <x v="4"/>
    <x v="0"/>
    <n v="0"/>
    <n v="0"/>
    <n v="0"/>
  </r>
  <r>
    <x v="15"/>
    <s v="TC"/>
    <x v="220"/>
    <x v="4"/>
    <x v="0"/>
    <n v="0"/>
    <n v="0"/>
    <n v="0"/>
  </r>
  <r>
    <x v="16"/>
    <s v="TC"/>
    <x v="220"/>
    <x v="4"/>
    <x v="0"/>
    <n v="0"/>
    <n v="0"/>
    <n v="0"/>
  </r>
  <r>
    <x v="17"/>
    <s v="TC"/>
    <x v="220"/>
    <x v="4"/>
    <x v="0"/>
    <n v="0"/>
    <n v="0"/>
    <n v="0"/>
  </r>
  <r>
    <x v="18"/>
    <s v="TC"/>
    <x v="220"/>
    <x v="4"/>
    <x v="0"/>
    <n v="0"/>
    <n v="0"/>
    <n v="0"/>
  </r>
  <r>
    <x v="19"/>
    <s v="TC"/>
    <x v="220"/>
    <x v="4"/>
    <x v="0"/>
    <n v="0"/>
    <n v="0"/>
    <n v="0"/>
  </r>
  <r>
    <x v="20"/>
    <s v="TC"/>
    <x v="220"/>
    <x v="4"/>
    <x v="0"/>
    <n v="0"/>
    <n v="0"/>
    <n v="0"/>
  </r>
  <r>
    <x v="21"/>
    <s v="TC"/>
    <x v="220"/>
    <x v="4"/>
    <x v="0"/>
    <n v="0"/>
    <n v="0"/>
    <n v="0"/>
  </r>
  <r>
    <x v="22"/>
    <s v="TC"/>
    <x v="220"/>
    <x v="4"/>
    <x v="0"/>
    <n v="0"/>
    <n v="0"/>
    <n v="0"/>
  </r>
  <r>
    <x v="23"/>
    <s v="TC"/>
    <x v="220"/>
    <x v="4"/>
    <x v="0"/>
    <n v="0"/>
    <n v="0"/>
    <n v="0"/>
  </r>
  <r>
    <x v="24"/>
    <s v="TC"/>
    <x v="220"/>
    <x v="4"/>
    <x v="0"/>
    <n v="0"/>
    <n v="0"/>
    <n v="0"/>
  </r>
  <r>
    <x v="25"/>
    <s v="TC"/>
    <x v="220"/>
    <x v="4"/>
    <x v="0"/>
    <n v="0"/>
    <n v="0"/>
    <n v="0"/>
  </r>
  <r>
    <x v="26"/>
    <s v="TC"/>
    <x v="220"/>
    <x v="4"/>
    <x v="0"/>
    <n v="0"/>
    <n v="0"/>
    <n v="0"/>
  </r>
  <r>
    <x v="27"/>
    <s v="TC"/>
    <x v="220"/>
    <x v="4"/>
    <x v="0"/>
    <n v="0"/>
    <n v="0"/>
    <n v="0"/>
  </r>
  <r>
    <x v="28"/>
    <s v="TC"/>
    <x v="220"/>
    <x v="4"/>
    <x v="0"/>
    <n v="0"/>
    <n v="0"/>
    <n v="0"/>
  </r>
  <r>
    <x v="29"/>
    <s v="TC"/>
    <x v="220"/>
    <x v="4"/>
    <x v="0"/>
    <n v="0"/>
    <n v="0"/>
    <n v="0"/>
  </r>
  <r>
    <x v="30"/>
    <s v="TC"/>
    <x v="220"/>
    <x v="4"/>
    <x v="0"/>
    <n v="0"/>
    <n v="0"/>
    <n v="0"/>
  </r>
  <r>
    <x v="31"/>
    <s v="TC"/>
    <x v="220"/>
    <x v="4"/>
    <x v="0"/>
    <n v="0"/>
    <n v="0"/>
    <n v="0"/>
  </r>
  <r>
    <x v="32"/>
    <s v="TC"/>
    <x v="220"/>
    <x v="4"/>
    <x v="0"/>
    <n v="0"/>
    <n v="0"/>
    <n v="0"/>
  </r>
  <r>
    <x v="33"/>
    <s v="TC"/>
    <x v="220"/>
    <x v="4"/>
    <x v="0"/>
    <n v="0"/>
    <n v="0"/>
    <n v="0"/>
  </r>
  <r>
    <x v="34"/>
    <s v="TC"/>
    <x v="220"/>
    <x v="4"/>
    <x v="0"/>
    <n v="0"/>
    <n v="0"/>
    <n v="0"/>
  </r>
  <r>
    <x v="35"/>
    <s v="TC"/>
    <x v="220"/>
    <x v="4"/>
    <x v="0"/>
    <n v="0"/>
    <n v="0"/>
    <n v="0"/>
  </r>
  <r>
    <x v="36"/>
    <s v="TC"/>
    <x v="220"/>
    <x v="4"/>
    <x v="0"/>
    <n v="0"/>
    <n v="0"/>
    <n v="0"/>
  </r>
  <r>
    <x v="37"/>
    <s v="TC"/>
    <x v="220"/>
    <x v="4"/>
    <x v="0"/>
    <n v="0"/>
    <n v="0"/>
    <n v="0"/>
  </r>
  <r>
    <x v="38"/>
    <s v="TC"/>
    <x v="220"/>
    <x v="4"/>
    <x v="0"/>
    <n v="0"/>
    <n v="0"/>
    <n v="0"/>
  </r>
  <r>
    <x v="39"/>
    <s v="TC"/>
    <x v="220"/>
    <x v="4"/>
    <x v="0"/>
    <n v="0"/>
    <n v="0"/>
    <n v="0"/>
  </r>
  <r>
    <x v="40"/>
    <s v="TC"/>
    <x v="220"/>
    <x v="4"/>
    <x v="0"/>
    <n v="0"/>
    <n v="0"/>
    <n v="0"/>
  </r>
  <r>
    <x v="41"/>
    <s v="TC"/>
    <x v="220"/>
    <x v="4"/>
    <x v="0"/>
    <n v="0"/>
    <n v="0"/>
    <n v="0"/>
  </r>
  <r>
    <x v="42"/>
    <s v="TC"/>
    <x v="220"/>
    <x v="4"/>
    <x v="0"/>
    <n v="0"/>
    <n v="0"/>
    <n v="0"/>
  </r>
  <r>
    <x v="43"/>
    <s v="TC"/>
    <x v="220"/>
    <x v="4"/>
    <x v="0"/>
    <n v="0"/>
    <n v="0"/>
    <n v="0"/>
  </r>
  <r>
    <x v="44"/>
    <s v="TC"/>
    <x v="220"/>
    <x v="4"/>
    <x v="0"/>
    <n v="0"/>
    <n v="0"/>
    <n v="0"/>
  </r>
  <r>
    <x v="45"/>
    <s v="TC"/>
    <x v="220"/>
    <x v="4"/>
    <x v="0"/>
    <n v="0"/>
    <n v="0"/>
    <n v="0"/>
  </r>
  <r>
    <x v="46"/>
    <s v="TC"/>
    <x v="220"/>
    <x v="4"/>
    <x v="0"/>
    <n v="0"/>
    <n v="0"/>
    <n v="0"/>
  </r>
  <r>
    <x v="47"/>
    <s v="TC"/>
    <x v="220"/>
    <x v="4"/>
    <x v="0"/>
    <n v="0"/>
    <n v="0"/>
    <n v="0"/>
  </r>
  <r>
    <x v="48"/>
    <s v="TC"/>
    <x v="220"/>
    <x v="4"/>
    <x v="0"/>
    <n v="0"/>
    <n v="0"/>
    <n v="0"/>
  </r>
  <r>
    <x v="49"/>
    <s v="TC"/>
    <x v="220"/>
    <x v="4"/>
    <x v="0"/>
    <n v="0"/>
    <n v="0"/>
    <n v="0"/>
  </r>
  <r>
    <x v="50"/>
    <s v="TC"/>
    <x v="220"/>
    <x v="4"/>
    <x v="0"/>
    <n v="0"/>
    <n v="0"/>
    <n v="0"/>
  </r>
  <r>
    <x v="51"/>
    <s v="TC"/>
    <x v="220"/>
    <x v="4"/>
    <x v="0"/>
    <n v="0"/>
    <n v="0"/>
    <n v="0"/>
  </r>
  <r>
    <x v="52"/>
    <s v="TC"/>
    <x v="220"/>
    <x v="4"/>
    <x v="0"/>
    <n v="0"/>
    <n v="0"/>
    <n v="0"/>
  </r>
  <r>
    <x v="53"/>
    <s v="TC"/>
    <x v="220"/>
    <x v="4"/>
    <x v="0"/>
    <n v="0"/>
    <n v="0"/>
    <n v="0"/>
  </r>
  <r>
    <x v="54"/>
    <s v="TC"/>
    <x v="220"/>
    <x v="4"/>
    <x v="0"/>
    <n v="0"/>
    <n v="0"/>
    <n v="0"/>
  </r>
  <r>
    <x v="55"/>
    <s v="TC"/>
    <x v="220"/>
    <x v="4"/>
    <x v="0"/>
    <n v="0"/>
    <n v="0"/>
    <n v="0"/>
  </r>
  <r>
    <x v="56"/>
    <s v="TC"/>
    <x v="220"/>
    <x v="4"/>
    <x v="0"/>
    <n v="0"/>
    <n v="0"/>
    <n v="0"/>
  </r>
  <r>
    <x v="57"/>
    <s v="TC"/>
    <x v="220"/>
    <x v="4"/>
    <x v="0"/>
    <n v="0"/>
    <n v="0"/>
    <n v="0"/>
  </r>
  <r>
    <x v="58"/>
    <s v="TC"/>
    <x v="220"/>
    <x v="4"/>
    <x v="0"/>
    <n v="0"/>
    <n v="0"/>
    <n v="0"/>
  </r>
  <r>
    <x v="59"/>
    <s v="TC"/>
    <x v="220"/>
    <x v="4"/>
    <x v="0"/>
    <n v="0"/>
    <n v="0"/>
    <n v="0"/>
  </r>
  <r>
    <x v="60"/>
    <s v="TC"/>
    <x v="220"/>
    <x v="4"/>
    <x v="0"/>
    <n v="0"/>
    <n v="0"/>
    <n v="0"/>
  </r>
  <r>
    <x v="61"/>
    <s v="TC"/>
    <x v="220"/>
    <x v="4"/>
    <x v="0"/>
    <n v="0"/>
    <n v="0"/>
    <n v="0"/>
  </r>
  <r>
    <x v="62"/>
    <s v="TC"/>
    <x v="220"/>
    <x v="4"/>
    <x v="0"/>
    <n v="0"/>
    <n v="0"/>
    <n v="0"/>
  </r>
  <r>
    <x v="63"/>
    <s v="TC"/>
    <x v="220"/>
    <x v="4"/>
    <x v="0"/>
    <n v="0"/>
    <n v="0"/>
    <n v="0"/>
  </r>
  <r>
    <x v="64"/>
    <s v="TC"/>
    <x v="220"/>
    <x v="4"/>
    <x v="0"/>
    <n v="0"/>
    <n v="0"/>
    <n v="0"/>
  </r>
  <r>
    <x v="65"/>
    <s v="TC"/>
    <x v="220"/>
    <x v="4"/>
    <x v="0"/>
    <n v="0"/>
    <n v="0"/>
    <n v="0"/>
  </r>
  <r>
    <x v="66"/>
    <s v="TC"/>
    <x v="220"/>
    <x v="4"/>
    <x v="0"/>
    <n v="0"/>
    <n v="0"/>
    <n v="0"/>
  </r>
  <r>
    <x v="67"/>
    <s v="TC"/>
    <x v="220"/>
    <x v="4"/>
    <x v="0"/>
    <n v="0"/>
    <n v="0"/>
    <n v="0"/>
  </r>
  <r>
    <x v="68"/>
    <s v="TC"/>
    <x v="220"/>
    <x v="4"/>
    <x v="0"/>
    <n v="0"/>
    <n v="0"/>
    <n v="0"/>
  </r>
  <r>
    <x v="69"/>
    <s v="TC"/>
    <x v="220"/>
    <x v="4"/>
    <x v="0"/>
    <n v="0"/>
    <n v="0"/>
    <n v="0"/>
  </r>
  <r>
    <x v="70"/>
    <s v="TC"/>
    <x v="220"/>
    <x v="4"/>
    <x v="0"/>
    <n v="0"/>
    <n v="0"/>
    <n v="0"/>
  </r>
  <r>
    <x v="71"/>
    <s v="TC"/>
    <x v="220"/>
    <x v="4"/>
    <x v="0"/>
    <n v="0"/>
    <n v="0"/>
    <n v="0"/>
  </r>
  <r>
    <x v="72"/>
    <s v="TC"/>
    <x v="220"/>
    <x v="4"/>
    <x v="0"/>
    <n v="0"/>
    <n v="0"/>
    <n v="0"/>
  </r>
  <r>
    <x v="73"/>
    <s v="TC"/>
    <x v="220"/>
    <x v="4"/>
    <x v="0"/>
    <n v="0"/>
    <n v="0"/>
    <n v="0"/>
  </r>
  <r>
    <x v="74"/>
    <s v="TC"/>
    <x v="220"/>
    <x v="4"/>
    <x v="0"/>
    <n v="0"/>
    <n v="0"/>
    <n v="0"/>
  </r>
  <r>
    <x v="75"/>
    <s v="TC"/>
    <x v="220"/>
    <x v="4"/>
    <x v="0"/>
    <n v="0"/>
    <n v="0"/>
    <n v="0"/>
  </r>
  <r>
    <x v="76"/>
    <s v="TC"/>
    <x v="220"/>
    <x v="4"/>
    <x v="0"/>
    <n v="0"/>
    <n v="0"/>
    <n v="0"/>
  </r>
  <r>
    <x v="77"/>
    <s v="TC"/>
    <x v="220"/>
    <x v="4"/>
    <x v="0"/>
    <n v="0"/>
    <n v="0"/>
    <n v="0"/>
  </r>
  <r>
    <x v="78"/>
    <s v="TC"/>
    <x v="220"/>
    <x v="4"/>
    <x v="0"/>
    <n v="0"/>
    <n v="0"/>
    <n v="0"/>
  </r>
  <r>
    <x v="79"/>
    <s v="TC"/>
    <x v="220"/>
    <x v="4"/>
    <x v="0"/>
    <n v="0"/>
    <n v="0"/>
    <n v="0"/>
  </r>
  <r>
    <x v="80"/>
    <s v="TC"/>
    <x v="220"/>
    <x v="4"/>
    <x v="0"/>
    <n v="0"/>
    <n v="0"/>
    <n v="0"/>
  </r>
  <r>
    <x v="81"/>
    <s v="TC"/>
    <x v="220"/>
    <x v="4"/>
    <x v="1"/>
    <n v="1"/>
    <n v="0"/>
    <n v="0"/>
  </r>
  <r>
    <x v="82"/>
    <s v="TC"/>
    <x v="220"/>
    <x v="4"/>
    <x v="0"/>
    <n v="1"/>
    <n v="0"/>
    <n v="0"/>
  </r>
  <r>
    <x v="83"/>
    <s v="TC"/>
    <x v="220"/>
    <x v="4"/>
    <x v="0"/>
    <n v="1"/>
    <n v="0"/>
    <n v="0"/>
  </r>
  <r>
    <x v="84"/>
    <s v="TC"/>
    <x v="220"/>
    <x v="4"/>
    <x v="1"/>
    <n v="2"/>
    <n v="0"/>
    <n v="0"/>
  </r>
  <r>
    <x v="85"/>
    <s v="TC"/>
    <x v="220"/>
    <x v="4"/>
    <x v="0"/>
    <n v="2"/>
    <n v="0"/>
    <n v="0"/>
  </r>
  <r>
    <x v="86"/>
    <s v="TC"/>
    <x v="220"/>
    <x v="4"/>
    <x v="0"/>
    <n v="2"/>
    <n v="0"/>
    <n v="0"/>
  </r>
  <r>
    <x v="87"/>
    <s v="TC"/>
    <x v="220"/>
    <x v="4"/>
    <x v="0"/>
    <n v="2"/>
    <n v="0"/>
    <n v="0"/>
  </r>
  <r>
    <x v="88"/>
    <s v="TC"/>
    <x v="220"/>
    <x v="4"/>
    <x v="2"/>
    <n v="5"/>
    <n v="0"/>
    <n v="0"/>
  </r>
  <r>
    <x v="89"/>
    <s v="TC"/>
    <x v="220"/>
    <x v="4"/>
    <x v="0"/>
    <n v="5"/>
    <n v="0"/>
    <n v="0"/>
  </r>
  <r>
    <x v="90"/>
    <s v="TC"/>
    <x v="220"/>
    <x v="4"/>
    <x v="0"/>
    <n v="5"/>
    <n v="0"/>
    <n v="0"/>
  </r>
  <r>
    <x v="91"/>
    <s v="TC"/>
    <x v="220"/>
    <x v="4"/>
    <x v="0"/>
    <n v="5"/>
    <n v="0"/>
    <n v="0"/>
  </r>
  <r>
    <x v="92"/>
    <s v="TC"/>
    <x v="220"/>
    <x v="4"/>
    <x v="0"/>
    <n v="5"/>
    <n v="0"/>
    <n v="0"/>
  </r>
  <r>
    <x v="93"/>
    <s v="TC"/>
    <x v="220"/>
    <x v="4"/>
    <x v="0"/>
    <n v="5"/>
    <n v="0"/>
    <n v="0"/>
  </r>
  <r>
    <x v="94"/>
    <s v="TC"/>
    <x v="220"/>
    <x v="4"/>
    <x v="0"/>
    <n v="5"/>
    <n v="1"/>
    <n v="1"/>
  </r>
  <r>
    <x v="95"/>
    <s v="TC"/>
    <x v="220"/>
    <x v="4"/>
    <x v="0"/>
    <n v="5"/>
    <n v="0"/>
    <n v="1"/>
  </r>
  <r>
    <x v="96"/>
    <s v="TC"/>
    <x v="220"/>
    <x v="4"/>
    <x v="2"/>
    <n v="8"/>
    <n v="0"/>
    <n v="1"/>
  </r>
  <r>
    <x v="97"/>
    <s v="TC"/>
    <x v="220"/>
    <x v="4"/>
    <x v="0"/>
    <n v="8"/>
    <n v="0"/>
    <n v="1"/>
  </r>
  <r>
    <x v="98"/>
    <s v="TC"/>
    <x v="220"/>
    <x v="4"/>
    <x v="0"/>
    <n v="8"/>
    <n v="0"/>
    <n v="1"/>
  </r>
  <r>
    <x v="99"/>
    <s v="TC"/>
    <x v="220"/>
    <x v="4"/>
    <x v="0"/>
    <n v="8"/>
    <n v="0"/>
    <n v="1"/>
  </r>
  <r>
    <x v="100"/>
    <s v="TC"/>
    <x v="220"/>
    <x v="4"/>
    <x v="0"/>
    <n v="8"/>
    <n v="0"/>
    <n v="1"/>
  </r>
  <r>
    <x v="101"/>
    <s v="TC"/>
    <x v="220"/>
    <x v="4"/>
    <x v="1"/>
    <n v="9"/>
    <n v="0"/>
    <n v="1"/>
  </r>
  <r>
    <x v="102"/>
    <s v="TC"/>
    <x v="220"/>
    <x v="4"/>
    <x v="0"/>
    <n v="9"/>
    <n v="0"/>
    <n v="1"/>
  </r>
  <r>
    <x v="103"/>
    <s v="TC"/>
    <x v="220"/>
    <x v="4"/>
    <x v="1"/>
    <n v="10"/>
    <n v="0"/>
    <n v="1"/>
  </r>
  <r>
    <x v="104"/>
    <s v="TC"/>
    <x v="220"/>
    <x v="4"/>
    <x v="0"/>
    <n v="10"/>
    <n v="0"/>
    <n v="1"/>
  </r>
  <r>
    <x v="105"/>
    <s v="TC"/>
    <x v="220"/>
    <x v="4"/>
    <x v="1"/>
    <n v="11"/>
    <n v="0"/>
    <n v="1"/>
  </r>
  <r>
    <x v="106"/>
    <s v="TC"/>
    <x v="220"/>
    <x v="4"/>
    <x v="0"/>
    <n v="11"/>
    <n v="0"/>
    <n v="1"/>
  </r>
  <r>
    <x v="107"/>
    <s v="TC"/>
    <x v="220"/>
    <x v="4"/>
    <x v="0"/>
    <n v="11"/>
    <n v="0"/>
    <n v="1"/>
  </r>
  <r>
    <x v="108"/>
    <s v="TC"/>
    <x v="220"/>
    <x v="4"/>
    <x v="0"/>
    <n v="11"/>
    <n v="0"/>
    <n v="1"/>
  </r>
  <r>
    <x v="109"/>
    <s v="TC"/>
    <x v="220"/>
    <x v="4"/>
    <x v="0"/>
    <n v="11"/>
    <n v="0"/>
    <n v="1"/>
  </r>
  <r>
    <x v="110"/>
    <s v="TC"/>
    <x v="220"/>
    <x v="4"/>
    <x v="0"/>
    <n v="11"/>
    <n v="0"/>
    <n v="1"/>
  </r>
  <r>
    <x v="111"/>
    <s v="TC"/>
    <x v="220"/>
    <x v="4"/>
    <x v="0"/>
    <n v="11"/>
    <n v="0"/>
    <n v="1"/>
  </r>
  <r>
    <x v="112"/>
    <s v="TC"/>
    <x v="220"/>
    <x v="4"/>
    <x v="0"/>
    <n v="11"/>
    <n v="0"/>
    <n v="1"/>
  </r>
  <r>
    <x v="113"/>
    <s v="TC"/>
    <x v="220"/>
    <x v="4"/>
    <x v="0"/>
    <n v="11"/>
    <n v="0"/>
    <n v="1"/>
  </r>
  <r>
    <x v="114"/>
    <s v="TC"/>
    <x v="220"/>
    <x v="4"/>
    <x v="0"/>
    <n v="11"/>
    <n v="0"/>
    <n v="1"/>
  </r>
  <r>
    <x v="115"/>
    <s v="TC"/>
    <x v="220"/>
    <x v="4"/>
    <x v="0"/>
    <n v="11"/>
    <n v="0"/>
    <n v="1"/>
  </r>
  <r>
    <x v="116"/>
    <s v="TC"/>
    <x v="220"/>
    <x v="4"/>
    <x v="1"/>
    <n v="12"/>
    <n v="0"/>
    <n v="1"/>
  </r>
  <r>
    <x v="117"/>
    <s v="TC"/>
    <x v="220"/>
    <x v="4"/>
    <x v="0"/>
    <n v="12"/>
    <n v="0"/>
    <n v="1"/>
  </r>
  <r>
    <x v="118"/>
    <s v="TC"/>
    <x v="220"/>
    <x v="4"/>
    <x v="0"/>
    <n v="12"/>
    <n v="0"/>
    <n v="1"/>
  </r>
  <r>
    <x v="119"/>
    <s v="TC"/>
    <x v="220"/>
    <x v="4"/>
    <x v="0"/>
    <n v="12"/>
    <n v="0"/>
    <n v="1"/>
  </r>
  <r>
    <x v="120"/>
    <s v="TC"/>
    <x v="220"/>
    <x v="4"/>
    <x v="0"/>
    <n v="12"/>
    <n v="0"/>
    <n v="1"/>
  </r>
  <r>
    <x v="121"/>
    <s v="TC"/>
    <x v="220"/>
    <x v="4"/>
    <x v="0"/>
    <n v="12"/>
    <n v="0"/>
    <n v="1"/>
  </r>
  <r>
    <x v="122"/>
    <s v="TC"/>
    <x v="220"/>
    <x v="4"/>
    <x v="0"/>
    <n v="12"/>
    <n v="0"/>
    <n v="1"/>
  </r>
  <r>
    <x v="123"/>
    <s v="TC"/>
    <x v="220"/>
    <x v="4"/>
    <x v="0"/>
    <n v="12"/>
    <n v="0"/>
    <n v="1"/>
  </r>
  <r>
    <x v="124"/>
    <s v="TC"/>
    <x v="220"/>
    <x v="4"/>
    <x v="0"/>
    <n v="12"/>
    <n v="0"/>
    <n v="1"/>
  </r>
  <r>
    <x v="125"/>
    <s v="TC"/>
    <x v="220"/>
    <x v="4"/>
    <x v="0"/>
    <n v="12"/>
    <n v="0"/>
    <n v="1"/>
  </r>
  <r>
    <x v="126"/>
    <s v="TC"/>
    <x v="220"/>
    <x v="4"/>
    <x v="0"/>
    <n v="12"/>
    <n v="0"/>
    <n v="1"/>
  </r>
  <r>
    <x v="127"/>
    <s v="TC"/>
    <x v="220"/>
    <x v="4"/>
    <x v="0"/>
    <n v="12"/>
    <n v="0"/>
    <n v="1"/>
  </r>
  <r>
    <x v="128"/>
    <s v="TC"/>
    <x v="220"/>
    <x v="4"/>
    <x v="0"/>
    <n v="12"/>
    <n v="0"/>
    <n v="1"/>
  </r>
  <r>
    <x v="129"/>
    <s v="TC"/>
    <x v="220"/>
    <x v="4"/>
    <x v="0"/>
    <n v="12"/>
    <n v="0"/>
    <n v="1"/>
  </r>
  <r>
    <x v="130"/>
    <s v="TC"/>
    <x v="220"/>
    <x v="4"/>
    <x v="0"/>
    <n v="12"/>
    <n v="0"/>
    <n v="1"/>
  </r>
  <r>
    <x v="131"/>
    <s v="TC"/>
    <x v="220"/>
    <x v="4"/>
    <x v="0"/>
    <n v="12"/>
    <n v="0"/>
    <n v="1"/>
  </r>
  <r>
    <x v="132"/>
    <s v="TC"/>
    <x v="220"/>
    <x v="4"/>
    <x v="0"/>
    <n v="12"/>
    <n v="0"/>
    <n v="1"/>
  </r>
  <r>
    <x v="133"/>
    <s v="TC"/>
    <x v="220"/>
    <x v="4"/>
    <x v="0"/>
    <n v="12"/>
    <n v="0"/>
    <n v="1"/>
  </r>
  <r>
    <x v="134"/>
    <s v="TC"/>
    <x v="220"/>
    <x v="4"/>
    <x v="0"/>
    <n v="12"/>
    <n v="0"/>
    <n v="1"/>
  </r>
  <r>
    <x v="135"/>
    <s v="TC"/>
    <x v="220"/>
    <x v="4"/>
    <x v="0"/>
    <n v="12"/>
    <n v="0"/>
    <n v="1"/>
  </r>
  <r>
    <x v="136"/>
    <s v="TC"/>
    <x v="220"/>
    <x v="4"/>
    <x v="0"/>
    <n v="12"/>
    <n v="0"/>
    <n v="1"/>
  </r>
  <r>
    <x v="137"/>
    <s v="TC"/>
    <x v="220"/>
    <x v="4"/>
    <x v="0"/>
    <n v="12"/>
    <n v="0"/>
    <n v="1"/>
  </r>
  <r>
    <x v="138"/>
    <s v="TC"/>
    <x v="220"/>
    <x v="4"/>
    <x v="0"/>
    <n v="12"/>
    <n v="0"/>
    <n v="1"/>
  </r>
  <r>
    <x v="139"/>
    <s v="TC"/>
    <x v="220"/>
    <x v="4"/>
    <x v="0"/>
    <n v="12"/>
    <n v="0"/>
    <n v="1"/>
  </r>
  <r>
    <x v="140"/>
    <s v="TC"/>
    <x v="220"/>
    <x v="4"/>
    <x v="0"/>
    <n v="12"/>
    <n v="0"/>
    <n v="1"/>
  </r>
  <r>
    <x v="141"/>
    <s v="TC"/>
    <x v="220"/>
    <x v="4"/>
    <x v="0"/>
    <n v="12"/>
    <n v="0"/>
    <n v="1"/>
  </r>
  <r>
    <x v="142"/>
    <s v="TC"/>
    <x v="220"/>
    <x v="4"/>
    <x v="0"/>
    <n v="12"/>
    <n v="0"/>
    <n v="1"/>
  </r>
  <r>
    <x v="143"/>
    <s v="TC"/>
    <x v="220"/>
    <x v="4"/>
    <x v="0"/>
    <n v="12"/>
    <n v="0"/>
    <n v="1"/>
  </r>
  <r>
    <x v="144"/>
    <s v="TC"/>
    <x v="220"/>
    <x v="4"/>
    <x v="0"/>
    <n v="12"/>
    <n v="0"/>
    <n v="1"/>
  </r>
  <r>
    <x v="145"/>
    <s v="TC"/>
    <x v="220"/>
    <x v="4"/>
    <x v="0"/>
    <n v="12"/>
    <n v="0"/>
    <n v="1"/>
  </r>
  <r>
    <x v="146"/>
    <s v="TC"/>
    <x v="220"/>
    <x v="4"/>
    <x v="0"/>
    <n v="12"/>
    <n v="0"/>
    <n v="1"/>
  </r>
  <r>
    <x v="147"/>
    <s v="TC"/>
    <x v="220"/>
    <x v="4"/>
    <x v="0"/>
    <n v="12"/>
    <n v="0"/>
    <n v="1"/>
  </r>
  <r>
    <x v="148"/>
    <s v="TC"/>
    <x v="220"/>
    <x v="4"/>
    <x v="0"/>
    <n v="12"/>
    <n v="0"/>
    <n v="1"/>
  </r>
  <r>
    <x v="149"/>
    <s v="TC"/>
    <x v="220"/>
    <x v="4"/>
    <x v="0"/>
    <n v="12"/>
    <n v="0"/>
    <n v="1"/>
  </r>
  <r>
    <x v="150"/>
    <s v="TC"/>
    <x v="220"/>
    <x v="4"/>
    <x v="0"/>
    <n v="12"/>
    <n v="0"/>
    <n v="1"/>
  </r>
  <r>
    <x v="151"/>
    <s v="TC"/>
    <x v="220"/>
    <x v="4"/>
    <x v="0"/>
    <n v="12"/>
    <n v="0"/>
    <n v="1"/>
  </r>
  <r>
    <x v="152"/>
    <s v="TC"/>
    <x v="220"/>
    <x v="4"/>
    <x v="0"/>
    <n v="12"/>
    <n v="0"/>
    <n v="1"/>
  </r>
  <r>
    <x v="153"/>
    <s v="TC"/>
    <x v="220"/>
    <x v="4"/>
    <x v="0"/>
    <n v="12"/>
    <n v="0"/>
    <n v="1"/>
  </r>
  <r>
    <x v="154"/>
    <s v="TC"/>
    <x v="220"/>
    <x v="4"/>
    <x v="0"/>
    <n v="12"/>
    <n v="0"/>
    <n v="1"/>
  </r>
  <r>
    <x v="155"/>
    <s v="TC"/>
    <x v="220"/>
    <x v="4"/>
    <x v="0"/>
    <n v="12"/>
    <n v="0"/>
    <n v="1"/>
  </r>
  <r>
    <x v="156"/>
    <s v="TC"/>
    <x v="220"/>
    <x v="4"/>
    <x v="0"/>
    <n v="12"/>
    <n v="0"/>
    <n v="1"/>
  </r>
  <r>
    <x v="157"/>
    <s v="TC"/>
    <x v="220"/>
    <x v="4"/>
    <x v="0"/>
    <n v="12"/>
    <n v="0"/>
    <n v="1"/>
  </r>
  <r>
    <x v="158"/>
    <s v="TC"/>
    <x v="220"/>
    <x v="4"/>
    <x v="0"/>
    <n v="12"/>
    <n v="0"/>
    <n v="1"/>
  </r>
  <r>
    <x v="159"/>
    <s v="TC"/>
    <x v="220"/>
    <x v="4"/>
    <x v="0"/>
    <n v="12"/>
    <n v="0"/>
    <n v="1"/>
  </r>
  <r>
    <x v="160"/>
    <s v="TC"/>
    <x v="220"/>
    <x v="4"/>
    <x v="0"/>
    <n v="12"/>
    <n v="0"/>
    <n v="1"/>
  </r>
  <r>
    <x v="161"/>
    <s v="TC"/>
    <x v="220"/>
    <x v="4"/>
    <x v="0"/>
    <n v="12"/>
    <n v="0"/>
    <n v="1"/>
  </r>
  <r>
    <x v="162"/>
    <s v="TC"/>
    <x v="220"/>
    <x v="4"/>
    <x v="0"/>
    <n v="12"/>
    <n v="0"/>
    <n v="1"/>
  </r>
  <r>
    <x v="163"/>
    <s v="TC"/>
    <x v="220"/>
    <x v="4"/>
    <x v="0"/>
    <n v="12"/>
    <n v="0"/>
    <n v="1"/>
  </r>
  <r>
    <x v="164"/>
    <s v="TC"/>
    <x v="220"/>
    <x v="4"/>
    <x v="0"/>
    <n v="12"/>
    <n v="0"/>
    <n v="1"/>
  </r>
  <r>
    <x v="165"/>
    <s v="TC"/>
    <x v="220"/>
    <x v="4"/>
    <x v="0"/>
    <n v="12"/>
    <n v="0"/>
    <n v="1"/>
  </r>
  <r>
    <x v="166"/>
    <s v="TC"/>
    <x v="220"/>
    <x v="4"/>
    <x v="0"/>
    <n v="12"/>
    <n v="0"/>
    <n v="1"/>
  </r>
  <r>
    <x v="167"/>
    <s v="TC"/>
    <x v="220"/>
    <x v="4"/>
    <x v="0"/>
    <n v="12"/>
    <n v="0"/>
    <n v="1"/>
  </r>
  <r>
    <x v="168"/>
    <s v="TC"/>
    <x v="220"/>
    <x v="4"/>
    <x v="0"/>
    <n v="12"/>
    <n v="0"/>
    <n v="1"/>
  </r>
  <r>
    <x v="169"/>
    <s v="TC"/>
    <x v="220"/>
    <x v="4"/>
    <x v="0"/>
    <n v="12"/>
    <n v="0"/>
    <n v="1"/>
  </r>
  <r>
    <x v="170"/>
    <s v="TC"/>
    <x v="220"/>
    <x v="4"/>
    <x v="0"/>
    <n v="12"/>
    <n v="0"/>
    <n v="1"/>
  </r>
  <r>
    <x v="171"/>
    <s v="TC"/>
    <x v="220"/>
    <x v="4"/>
    <x v="4"/>
    <n v="14"/>
    <n v="0"/>
    <n v="1"/>
  </r>
  <r>
    <x v="172"/>
    <s v="TC"/>
    <x v="220"/>
    <x v="4"/>
    <x v="0"/>
    <n v="14"/>
    <n v="0"/>
    <n v="1"/>
  </r>
  <r>
    <x v="173"/>
    <s v="TC"/>
    <x v="220"/>
    <x v="4"/>
    <x v="0"/>
    <n v="14"/>
    <n v="0"/>
    <n v="1"/>
  </r>
  <r>
    <x v="174"/>
    <s v="TC"/>
    <x v="220"/>
    <x v="4"/>
    <x v="0"/>
    <n v="14"/>
    <n v="0"/>
    <n v="1"/>
  </r>
  <r>
    <x v="175"/>
    <s v="TC"/>
    <x v="220"/>
    <x v="4"/>
    <x v="1"/>
    <n v="15"/>
    <n v="0"/>
    <n v="1"/>
  </r>
  <r>
    <x v="176"/>
    <s v="TC"/>
    <x v="220"/>
    <x v="4"/>
    <x v="1"/>
    <n v="16"/>
    <n v="0"/>
    <n v="1"/>
  </r>
  <r>
    <x v="177"/>
    <s v="TC"/>
    <x v="220"/>
    <x v="4"/>
    <x v="0"/>
    <n v="16"/>
    <n v="0"/>
    <n v="1"/>
  </r>
  <r>
    <x v="178"/>
    <s v="TC"/>
    <x v="220"/>
    <x v="4"/>
    <x v="140"/>
    <n v="28"/>
    <n v="0"/>
    <n v="1"/>
  </r>
  <r>
    <x v="179"/>
    <s v="TC"/>
    <x v="220"/>
    <x v="4"/>
    <x v="207"/>
    <n v="41"/>
    <n v="0"/>
    <n v="1"/>
  </r>
  <r>
    <x v="180"/>
    <s v="TC"/>
    <x v="220"/>
    <x v="4"/>
    <x v="0"/>
    <n v="41"/>
    <n v="1"/>
    <n v="2"/>
  </r>
  <r>
    <x v="181"/>
    <s v="TC"/>
    <x v="220"/>
    <x v="4"/>
    <x v="1"/>
    <n v="42"/>
    <n v="0"/>
    <n v="2"/>
  </r>
  <r>
    <x v="182"/>
    <s v="TC"/>
    <x v="220"/>
    <x v="4"/>
    <x v="0"/>
    <n v="42"/>
    <n v="0"/>
    <n v="2"/>
  </r>
  <r>
    <x v="183"/>
    <s v="TC"/>
    <x v="220"/>
    <x v="4"/>
    <x v="4"/>
    <n v="44"/>
    <n v="0"/>
    <n v="2"/>
  </r>
  <r>
    <x v="184"/>
    <s v="TC"/>
    <x v="220"/>
    <x v="4"/>
    <x v="1"/>
    <n v="45"/>
    <n v="0"/>
    <n v="2"/>
  </r>
  <r>
    <x v="185"/>
    <s v="TC"/>
    <x v="220"/>
    <x v="4"/>
    <x v="4"/>
    <n v="47"/>
    <n v="0"/>
    <n v="2"/>
  </r>
  <r>
    <x v="186"/>
    <s v="TC"/>
    <x v="220"/>
    <x v="4"/>
    <x v="1"/>
    <n v="48"/>
    <n v="0"/>
    <n v="2"/>
  </r>
  <r>
    <x v="187"/>
    <s v="TC"/>
    <x v="220"/>
    <x v="4"/>
    <x v="1"/>
    <n v="49"/>
    <n v="0"/>
    <n v="2"/>
  </r>
  <r>
    <x v="188"/>
    <s v="TC"/>
    <x v="220"/>
    <x v="4"/>
    <x v="3"/>
    <n v="55"/>
    <n v="0"/>
    <n v="2"/>
  </r>
  <r>
    <x v="189"/>
    <s v="TC"/>
    <x v="220"/>
    <x v="4"/>
    <x v="0"/>
    <n v="55"/>
    <n v="0"/>
    <n v="2"/>
  </r>
  <r>
    <x v="190"/>
    <s v="TC"/>
    <x v="220"/>
    <x v="4"/>
    <x v="7"/>
    <n v="66"/>
    <n v="0"/>
    <n v="2"/>
  </r>
  <r>
    <x v="191"/>
    <s v="TC"/>
    <x v="220"/>
    <x v="4"/>
    <x v="2"/>
    <n v="69"/>
    <n v="0"/>
    <n v="2"/>
  </r>
  <r>
    <x v="192"/>
    <s v="TC"/>
    <x v="220"/>
    <x v="4"/>
    <x v="4"/>
    <n v="71"/>
    <n v="0"/>
    <n v="2"/>
  </r>
  <r>
    <x v="193"/>
    <s v="TC"/>
    <x v="220"/>
    <x v="4"/>
    <x v="1"/>
    <n v="72"/>
    <n v="0"/>
    <n v="2"/>
  </r>
  <r>
    <x v="194"/>
    <s v="TC"/>
    <x v="220"/>
    <x v="4"/>
    <x v="0"/>
    <n v="72"/>
    <n v="0"/>
    <n v="2"/>
  </r>
  <r>
    <x v="195"/>
    <s v="TC"/>
    <x v="220"/>
    <x v="4"/>
    <x v="0"/>
    <n v="72"/>
    <n v="0"/>
    <n v="2"/>
  </r>
  <r>
    <x v="196"/>
    <s v="TC"/>
    <x v="220"/>
    <x v="4"/>
    <x v="0"/>
    <n v="72"/>
    <n v="0"/>
    <n v="2"/>
  </r>
  <r>
    <x v="197"/>
    <s v="TC"/>
    <x v="220"/>
    <x v="4"/>
    <x v="4"/>
    <n v="74"/>
    <n v="0"/>
    <n v="2"/>
  </r>
  <r>
    <x v="198"/>
    <s v="TC"/>
    <x v="220"/>
    <x v="4"/>
    <x v="1"/>
    <n v="75"/>
    <n v="0"/>
    <n v="2"/>
  </r>
  <r>
    <x v="199"/>
    <s v="TC"/>
    <x v="220"/>
    <x v="4"/>
    <x v="0"/>
    <n v="75"/>
    <n v="0"/>
    <n v="2"/>
  </r>
  <r>
    <x v="200"/>
    <s v="TC"/>
    <x v="220"/>
    <x v="4"/>
    <x v="3"/>
    <n v="81"/>
    <n v="0"/>
    <n v="2"/>
  </r>
  <r>
    <x v="201"/>
    <s v="TC"/>
    <x v="220"/>
    <x v="4"/>
    <x v="0"/>
    <n v="81"/>
    <n v="0"/>
    <n v="2"/>
  </r>
  <r>
    <x v="202"/>
    <s v="TC"/>
    <x v="220"/>
    <x v="4"/>
    <x v="1"/>
    <n v="82"/>
    <n v="0"/>
    <n v="2"/>
  </r>
  <r>
    <x v="203"/>
    <s v="TC"/>
    <x v="220"/>
    <x v="4"/>
    <x v="101"/>
    <n v="86"/>
    <n v="0"/>
    <n v="2"/>
  </r>
  <r>
    <x v="204"/>
    <s v="TC"/>
    <x v="220"/>
    <x v="4"/>
    <x v="101"/>
    <n v="90"/>
    <n v="0"/>
    <n v="2"/>
  </r>
  <r>
    <x v="205"/>
    <s v="TC"/>
    <x v="220"/>
    <x v="4"/>
    <x v="4"/>
    <n v="92"/>
    <n v="0"/>
    <n v="2"/>
  </r>
  <r>
    <x v="206"/>
    <s v="TC"/>
    <x v="220"/>
    <x v="4"/>
    <x v="142"/>
    <n v="97"/>
    <n v="0"/>
    <n v="2"/>
  </r>
  <r>
    <x v="207"/>
    <s v="TC"/>
    <x v="220"/>
    <x v="4"/>
    <x v="4"/>
    <n v="99"/>
    <n v="0"/>
    <n v="2"/>
  </r>
  <r>
    <x v="208"/>
    <s v="TC"/>
    <x v="220"/>
    <x v="4"/>
    <x v="0"/>
    <n v="99"/>
    <n v="0"/>
    <n v="2"/>
  </r>
  <r>
    <x v="209"/>
    <s v="TC"/>
    <x v="220"/>
    <x v="4"/>
    <x v="0"/>
    <n v="99"/>
    <n v="0"/>
    <n v="2"/>
  </r>
  <r>
    <x v="210"/>
    <s v="TC"/>
    <x v="220"/>
    <x v="4"/>
    <x v="142"/>
    <n v="104"/>
    <n v="0"/>
    <n v="2"/>
  </r>
  <r>
    <x v="211"/>
    <s v="TC"/>
    <x v="220"/>
    <x v="4"/>
    <x v="2"/>
    <n v="107"/>
    <n v="0"/>
    <n v="2"/>
  </r>
  <r>
    <x v="212"/>
    <s v="TC"/>
    <x v="220"/>
    <x v="4"/>
    <x v="120"/>
    <n v="114"/>
    <n v="0"/>
    <n v="2"/>
  </r>
  <r>
    <x v="213"/>
    <s v="TC"/>
    <x v="220"/>
    <x v="4"/>
    <x v="0"/>
    <n v="114"/>
    <n v="0"/>
    <n v="2"/>
  </r>
  <r>
    <x v="214"/>
    <s v="TC"/>
    <x v="220"/>
    <x v="4"/>
    <x v="0"/>
    <n v="114"/>
    <n v="0"/>
    <n v="2"/>
  </r>
  <r>
    <x v="215"/>
    <s v="TC"/>
    <x v="220"/>
    <x v="4"/>
    <x v="4"/>
    <n v="116"/>
    <n v="0"/>
    <n v="2"/>
  </r>
  <r>
    <x v="216"/>
    <s v="TC"/>
    <x v="220"/>
    <x v="4"/>
    <x v="0"/>
    <n v="116"/>
    <n v="0"/>
    <n v="2"/>
  </r>
  <r>
    <x v="217"/>
    <s v="TC"/>
    <x v="220"/>
    <x v="4"/>
    <x v="207"/>
    <n v="129"/>
    <n v="0"/>
    <n v="2"/>
  </r>
  <r>
    <x v="218"/>
    <s v="TC"/>
    <x v="220"/>
    <x v="4"/>
    <x v="140"/>
    <n v="141"/>
    <n v="0"/>
    <n v="2"/>
  </r>
  <r>
    <x v="219"/>
    <s v="TC"/>
    <x v="220"/>
    <x v="4"/>
    <x v="208"/>
    <n v="170"/>
    <n v="0"/>
    <n v="2"/>
  </r>
  <r>
    <x v="220"/>
    <s v="TC"/>
    <x v="220"/>
    <x v="4"/>
    <x v="316"/>
    <n v="197"/>
    <n v="0"/>
    <n v="2"/>
  </r>
  <r>
    <x v="221"/>
    <s v="TC"/>
    <x v="220"/>
    <x v="4"/>
    <x v="127"/>
    <n v="216"/>
    <n v="0"/>
    <n v="2"/>
  </r>
  <r>
    <x v="222"/>
    <s v="TC"/>
    <x v="220"/>
    <x v="4"/>
    <x v="0"/>
    <n v="216"/>
    <n v="0"/>
    <n v="2"/>
  </r>
  <r>
    <x v="223"/>
    <s v="TC"/>
    <x v="220"/>
    <x v="4"/>
    <x v="9"/>
    <n v="224"/>
    <n v="0"/>
    <n v="2"/>
  </r>
  <r>
    <x v="224"/>
    <s v="TC"/>
    <x v="220"/>
    <x v="4"/>
    <x v="135"/>
    <n v="241"/>
    <n v="0"/>
    <n v="2"/>
  </r>
  <r>
    <x v="225"/>
    <s v="TC"/>
    <x v="220"/>
    <x v="4"/>
    <x v="135"/>
    <n v="258"/>
    <n v="0"/>
    <n v="2"/>
  </r>
  <r>
    <x v="226"/>
    <s v="TC"/>
    <x v="220"/>
    <x v="4"/>
    <x v="5"/>
    <n v="274"/>
    <n v="0"/>
    <n v="2"/>
  </r>
  <r>
    <x v="227"/>
    <s v="TC"/>
    <x v="220"/>
    <x v="4"/>
    <x v="131"/>
    <n v="298"/>
    <n v="0"/>
    <n v="2"/>
  </r>
  <r>
    <x v="228"/>
    <s v="TC"/>
    <x v="220"/>
    <x v="4"/>
    <x v="0"/>
    <n v="298"/>
    <n v="0"/>
    <n v="2"/>
  </r>
  <r>
    <x v="229"/>
    <s v="TC"/>
    <x v="220"/>
    <x v="4"/>
    <x v="0"/>
    <n v="298"/>
    <n v="0"/>
    <n v="2"/>
  </r>
  <r>
    <x v="230"/>
    <s v="TC"/>
    <x v="220"/>
    <x v="4"/>
    <x v="135"/>
    <n v="315"/>
    <n v="0"/>
    <n v="2"/>
  </r>
  <r>
    <x v="231"/>
    <s v="TC"/>
    <x v="220"/>
    <x v="4"/>
    <x v="140"/>
    <n v="327"/>
    <n v="0"/>
    <n v="2"/>
  </r>
  <r>
    <x v="232"/>
    <s v="TC"/>
    <x v="220"/>
    <x v="4"/>
    <x v="120"/>
    <n v="334"/>
    <n v="0"/>
    <n v="2"/>
  </r>
  <r>
    <x v="233"/>
    <s v="TC"/>
    <x v="220"/>
    <x v="4"/>
    <x v="207"/>
    <n v="347"/>
    <n v="0"/>
    <n v="2"/>
  </r>
  <r>
    <x v="234"/>
    <s v="TC"/>
    <x v="220"/>
    <x v="4"/>
    <x v="136"/>
    <n v="383"/>
    <n v="0"/>
    <n v="2"/>
  </r>
  <r>
    <x v="235"/>
    <s v="TC"/>
    <x v="220"/>
    <x v="4"/>
    <x v="0"/>
    <n v="383"/>
    <n v="0"/>
    <n v="2"/>
  </r>
  <r>
    <x v="236"/>
    <s v="TC"/>
    <x v="220"/>
    <x v="4"/>
    <x v="0"/>
    <n v="383"/>
    <n v="0"/>
    <n v="2"/>
  </r>
  <r>
    <x v="237"/>
    <s v="TC"/>
    <x v="220"/>
    <x v="4"/>
    <x v="202"/>
    <n v="431"/>
    <n v="0"/>
    <n v="2"/>
  </r>
  <r>
    <x v="238"/>
    <s v="TC"/>
    <x v="220"/>
    <x v="4"/>
    <x v="392"/>
    <n v="464"/>
    <n v="1"/>
    <n v="3"/>
  </r>
  <r>
    <x v="239"/>
    <s v="TC"/>
    <x v="220"/>
    <x v="4"/>
    <x v="206"/>
    <n v="482"/>
    <n v="0"/>
    <n v="3"/>
  </r>
  <r>
    <x v="240"/>
    <s v="TC"/>
    <x v="220"/>
    <x v="4"/>
    <x v="9"/>
    <n v="490"/>
    <n v="0"/>
    <n v="3"/>
  </r>
  <r>
    <x v="241"/>
    <s v="TC"/>
    <x v="220"/>
    <x v="4"/>
    <x v="8"/>
    <n v="505"/>
    <n v="0"/>
    <n v="3"/>
  </r>
  <r>
    <x v="242"/>
    <s v="TC"/>
    <x v="220"/>
    <x v="4"/>
    <x v="4"/>
    <n v="507"/>
    <n v="0"/>
    <n v="3"/>
  </r>
  <r>
    <x v="243"/>
    <s v="TC"/>
    <x v="220"/>
    <x v="4"/>
    <x v="1"/>
    <n v="508"/>
    <n v="1"/>
    <n v="4"/>
  </r>
  <r>
    <x v="244"/>
    <s v="TC"/>
    <x v="220"/>
    <x v="4"/>
    <x v="16"/>
    <n v="538"/>
    <n v="0"/>
    <n v="4"/>
  </r>
  <r>
    <x v="245"/>
    <s v="TC"/>
    <x v="220"/>
    <x v="4"/>
    <x v="135"/>
    <n v="555"/>
    <n v="0"/>
    <n v="4"/>
  </r>
  <r>
    <x v="246"/>
    <s v="TC"/>
    <x v="220"/>
    <x v="4"/>
    <x v="138"/>
    <n v="577"/>
    <n v="1"/>
    <n v="5"/>
  </r>
  <r>
    <x v="247"/>
    <s v="TC"/>
    <x v="220"/>
    <x v="4"/>
    <x v="141"/>
    <n v="591"/>
    <n v="0"/>
    <n v="5"/>
  </r>
  <r>
    <x v="248"/>
    <s v="TC"/>
    <x v="220"/>
    <x v="4"/>
    <x v="120"/>
    <n v="598"/>
    <n v="0"/>
    <n v="5"/>
  </r>
  <r>
    <x v="249"/>
    <s v="TC"/>
    <x v="220"/>
    <x v="4"/>
    <x v="1"/>
    <n v="599"/>
    <n v="0"/>
    <n v="5"/>
  </r>
  <r>
    <x v="250"/>
    <s v="TC"/>
    <x v="220"/>
    <x v="4"/>
    <x v="0"/>
    <n v="599"/>
    <n v="0"/>
    <n v="5"/>
  </r>
  <r>
    <x v="251"/>
    <s v="TC"/>
    <x v="220"/>
    <x v="4"/>
    <x v="8"/>
    <n v="614"/>
    <n v="0"/>
    <n v="5"/>
  </r>
  <r>
    <x v="252"/>
    <s v="TC"/>
    <x v="220"/>
    <x v="4"/>
    <x v="141"/>
    <n v="628"/>
    <n v="0"/>
    <n v="5"/>
  </r>
  <r>
    <x v="253"/>
    <s v="TC"/>
    <x v="220"/>
    <x v="4"/>
    <x v="148"/>
    <n v="638"/>
    <n v="0"/>
    <n v="5"/>
  </r>
  <r>
    <x v="254"/>
    <s v="TC"/>
    <x v="220"/>
    <x v="4"/>
    <x v="2"/>
    <n v="641"/>
    <n v="0"/>
    <n v="5"/>
  </r>
  <r>
    <x v="255"/>
    <s v="TC"/>
    <x v="220"/>
    <x v="4"/>
    <x v="2"/>
    <n v="644"/>
    <n v="0"/>
    <n v="5"/>
  </r>
  <r>
    <x v="256"/>
    <s v="TC"/>
    <x v="220"/>
    <x v="4"/>
    <x v="4"/>
    <n v="646"/>
    <n v="0"/>
    <n v="5"/>
  </r>
  <r>
    <x v="257"/>
    <s v="TC"/>
    <x v="220"/>
    <x v="4"/>
    <x v="4"/>
    <n v="648"/>
    <n v="0"/>
    <n v="5"/>
  </r>
  <r>
    <x v="258"/>
    <s v="TC"/>
    <x v="220"/>
    <x v="4"/>
    <x v="4"/>
    <n v="650"/>
    <n v="0"/>
    <n v="5"/>
  </r>
  <r>
    <x v="259"/>
    <s v="TC"/>
    <x v="220"/>
    <x v="4"/>
    <x v="313"/>
    <n v="659"/>
    <n v="0"/>
    <n v="5"/>
  </r>
  <r>
    <x v="260"/>
    <s v="TC"/>
    <x v="220"/>
    <x v="4"/>
    <x v="101"/>
    <n v="663"/>
    <n v="0"/>
    <n v="5"/>
  </r>
  <r>
    <x v="261"/>
    <s v="TC"/>
    <x v="220"/>
    <x v="4"/>
    <x v="101"/>
    <n v="667"/>
    <n v="0"/>
    <n v="5"/>
  </r>
  <r>
    <x v="262"/>
    <s v="TC"/>
    <x v="220"/>
    <x v="4"/>
    <x v="1"/>
    <n v="668"/>
    <n v="0"/>
    <n v="5"/>
  </r>
  <r>
    <x v="263"/>
    <s v="TC"/>
    <x v="220"/>
    <x v="4"/>
    <x v="0"/>
    <n v="668"/>
    <n v="0"/>
    <n v="5"/>
  </r>
  <r>
    <x v="264"/>
    <s v="TC"/>
    <x v="220"/>
    <x v="4"/>
    <x v="0"/>
    <n v="668"/>
    <n v="0"/>
    <n v="5"/>
  </r>
  <r>
    <x v="265"/>
    <s v="TC"/>
    <x v="220"/>
    <x v="4"/>
    <x v="101"/>
    <n v="672"/>
    <n v="0"/>
    <n v="5"/>
  </r>
  <r>
    <x v="266"/>
    <s v="TC"/>
    <x v="220"/>
    <x v="4"/>
    <x v="101"/>
    <n v="676"/>
    <n v="0"/>
    <n v="5"/>
  </r>
  <r>
    <x v="267"/>
    <s v="TC"/>
    <x v="220"/>
    <x v="4"/>
    <x v="2"/>
    <n v="679"/>
    <n v="0"/>
    <n v="5"/>
  </r>
  <r>
    <x v="268"/>
    <s v="TC"/>
    <x v="220"/>
    <x v="4"/>
    <x v="1"/>
    <n v="680"/>
    <n v="0"/>
    <n v="5"/>
  </r>
  <r>
    <x v="269"/>
    <s v="TC"/>
    <x v="220"/>
    <x v="4"/>
    <x v="1"/>
    <n v="681"/>
    <n v="0"/>
    <n v="5"/>
  </r>
  <r>
    <x v="270"/>
    <s v="TC"/>
    <x v="220"/>
    <x v="4"/>
    <x v="1"/>
    <n v="682"/>
    <n v="0"/>
    <n v="5"/>
  </r>
  <r>
    <x v="271"/>
    <s v="TC"/>
    <x v="220"/>
    <x v="4"/>
    <x v="0"/>
    <n v="682"/>
    <n v="0"/>
    <n v="5"/>
  </r>
  <r>
    <x v="272"/>
    <s v="TC"/>
    <x v="220"/>
    <x v="4"/>
    <x v="101"/>
    <n v="686"/>
    <n v="1"/>
    <n v="6"/>
  </r>
  <r>
    <x v="273"/>
    <s v="TC"/>
    <x v="220"/>
    <x v="4"/>
    <x v="2"/>
    <n v="689"/>
    <n v="0"/>
    <n v="6"/>
  </r>
  <r>
    <x v="274"/>
    <s v="TC"/>
    <x v="220"/>
    <x v="4"/>
    <x v="1"/>
    <n v="690"/>
    <n v="0"/>
    <n v="6"/>
  </r>
  <r>
    <x v="275"/>
    <s v="TC"/>
    <x v="220"/>
    <x v="4"/>
    <x v="142"/>
    <n v="695"/>
    <n v="0"/>
    <n v="6"/>
  </r>
  <r>
    <x v="276"/>
    <s v="TC"/>
    <x v="220"/>
    <x v="4"/>
    <x v="0"/>
    <n v="695"/>
    <n v="0"/>
    <n v="6"/>
  </r>
  <r>
    <x v="277"/>
    <s v="TC"/>
    <x v="220"/>
    <x v="4"/>
    <x v="0"/>
    <n v="695"/>
    <n v="0"/>
    <n v="6"/>
  </r>
  <r>
    <x v="278"/>
    <s v="TC"/>
    <x v="220"/>
    <x v="4"/>
    <x v="0"/>
    <n v="695"/>
    <n v="0"/>
    <n v="6"/>
  </r>
  <r>
    <x v="279"/>
    <s v="TC"/>
    <x v="220"/>
    <x v="4"/>
    <x v="0"/>
    <n v="695"/>
    <n v="0"/>
    <n v="6"/>
  </r>
  <r>
    <x v="280"/>
    <s v="TC"/>
    <x v="220"/>
    <x v="4"/>
    <x v="0"/>
    <n v="695"/>
    <n v="0"/>
    <n v="6"/>
  </r>
  <r>
    <x v="281"/>
    <s v="TC"/>
    <x v="220"/>
    <x v="4"/>
    <x v="0"/>
    <n v="695"/>
    <n v="0"/>
    <n v="6"/>
  </r>
  <r>
    <x v="282"/>
    <s v="TC"/>
    <x v="220"/>
    <x v="4"/>
    <x v="0"/>
    <n v="695"/>
    <n v="0"/>
    <n v="6"/>
  </r>
  <r>
    <x v="283"/>
    <s v="TC"/>
    <x v="220"/>
    <x v="4"/>
    <x v="1"/>
    <n v="696"/>
    <n v="0"/>
    <n v="6"/>
  </r>
  <r>
    <x v="284"/>
    <s v="TC"/>
    <x v="220"/>
    <x v="4"/>
    <x v="0"/>
    <n v="696"/>
    <n v="0"/>
    <n v="6"/>
  </r>
  <r>
    <x v="285"/>
    <s v="TC"/>
    <x v="220"/>
    <x v="4"/>
    <x v="0"/>
    <n v="696"/>
    <n v="0"/>
    <n v="6"/>
  </r>
  <r>
    <x v="286"/>
    <s v="TC"/>
    <x v="220"/>
    <x v="4"/>
    <x v="0"/>
    <n v="696"/>
    <n v="0"/>
    <n v="6"/>
  </r>
  <r>
    <x v="287"/>
    <s v="TC"/>
    <x v="220"/>
    <x v="4"/>
    <x v="0"/>
    <n v="696"/>
    <n v="0"/>
    <n v="6"/>
  </r>
  <r>
    <x v="288"/>
    <s v="TC"/>
    <x v="220"/>
    <x v="4"/>
    <x v="0"/>
    <n v="696"/>
    <n v="0"/>
    <n v="6"/>
  </r>
  <r>
    <x v="289"/>
    <s v="TC"/>
    <x v="220"/>
    <x v="4"/>
    <x v="1"/>
    <n v="697"/>
    <n v="0"/>
    <n v="6"/>
  </r>
  <r>
    <x v="290"/>
    <s v="TC"/>
    <x v="220"/>
    <x v="4"/>
    <x v="1"/>
    <n v="698"/>
    <n v="0"/>
    <n v="6"/>
  </r>
  <r>
    <x v="291"/>
    <s v="TC"/>
    <x v="220"/>
    <x v="4"/>
    <x v="0"/>
    <n v="698"/>
    <n v="0"/>
    <n v="6"/>
  </r>
  <r>
    <x v="292"/>
    <s v="TC"/>
    <x v="220"/>
    <x v="4"/>
    <x v="0"/>
    <n v="698"/>
    <n v="0"/>
    <n v="6"/>
  </r>
  <r>
    <x v="293"/>
    <s v="TC"/>
    <x v="220"/>
    <x v="4"/>
    <x v="0"/>
    <n v="698"/>
    <n v="0"/>
    <n v="6"/>
  </r>
  <r>
    <x v="294"/>
    <s v="TC"/>
    <x v="220"/>
    <x v="4"/>
    <x v="0"/>
    <n v="698"/>
    <n v="0"/>
    <n v="6"/>
  </r>
  <r>
    <x v="295"/>
    <s v="TC"/>
    <x v="220"/>
    <x v="4"/>
    <x v="1"/>
    <n v="699"/>
    <n v="0"/>
    <n v="6"/>
  </r>
  <r>
    <x v="296"/>
    <s v="TC"/>
    <x v="220"/>
    <x v="4"/>
    <x v="0"/>
    <n v="699"/>
    <n v="0"/>
    <n v="6"/>
  </r>
  <r>
    <x v="297"/>
    <s v="TC"/>
    <x v="220"/>
    <x v="4"/>
    <x v="4"/>
    <n v="701"/>
    <n v="0"/>
    <n v="6"/>
  </r>
  <r>
    <x v="298"/>
    <s v="TC"/>
    <x v="220"/>
    <x v="4"/>
    <x v="0"/>
    <n v="701"/>
    <n v="0"/>
    <n v="6"/>
  </r>
  <r>
    <x v="299"/>
    <s v="TC"/>
    <x v="220"/>
    <x v="4"/>
    <x v="0"/>
    <n v="701"/>
    <n v="0"/>
    <n v="6"/>
  </r>
  <r>
    <x v="300"/>
    <s v="TC"/>
    <x v="220"/>
    <x v="4"/>
    <x v="4"/>
    <n v="703"/>
    <n v="0"/>
    <n v="6"/>
  </r>
  <r>
    <x v="301"/>
    <s v="TC"/>
    <x v="220"/>
    <x v="4"/>
    <x v="0"/>
    <n v="703"/>
    <n v="0"/>
    <n v="6"/>
  </r>
  <r>
    <x v="302"/>
    <s v="TC"/>
    <x v="220"/>
    <x v="4"/>
    <x v="0"/>
    <n v="703"/>
    <n v="0"/>
    <n v="6"/>
  </r>
  <r>
    <x v="303"/>
    <s v="TC"/>
    <x v="220"/>
    <x v="4"/>
    <x v="0"/>
    <n v="703"/>
    <n v="0"/>
    <n v="6"/>
  </r>
  <r>
    <x v="304"/>
    <s v="TC"/>
    <x v="220"/>
    <x v="4"/>
    <x v="0"/>
    <n v="703"/>
    <n v="0"/>
    <n v="6"/>
  </r>
  <r>
    <x v="305"/>
    <s v="TC"/>
    <x v="220"/>
    <x v="4"/>
    <x v="1"/>
    <n v="704"/>
    <n v="0"/>
    <n v="6"/>
  </r>
  <r>
    <x v="306"/>
    <s v="TC"/>
    <x v="220"/>
    <x v="4"/>
    <x v="0"/>
    <n v="704"/>
    <n v="0"/>
    <n v="6"/>
  </r>
  <r>
    <x v="307"/>
    <s v="TC"/>
    <x v="220"/>
    <x v="4"/>
    <x v="0"/>
    <n v="704"/>
    <n v="0"/>
    <n v="6"/>
  </r>
  <r>
    <x v="308"/>
    <s v="TC"/>
    <x v="220"/>
    <x v="4"/>
    <x v="1"/>
    <n v="705"/>
    <n v="0"/>
    <n v="6"/>
  </r>
  <r>
    <x v="309"/>
    <s v="TC"/>
    <x v="220"/>
    <x v="4"/>
    <x v="0"/>
    <n v="705"/>
    <n v="0"/>
    <n v="6"/>
  </r>
  <r>
    <x v="310"/>
    <s v="TC"/>
    <x v="220"/>
    <x v="4"/>
    <x v="4"/>
    <n v="707"/>
    <n v="0"/>
    <n v="6"/>
  </r>
  <r>
    <x v="311"/>
    <s v="TC"/>
    <x v="220"/>
    <x v="4"/>
    <x v="0"/>
    <n v="707"/>
    <n v="0"/>
    <n v="6"/>
  </r>
  <r>
    <x v="312"/>
    <s v="TC"/>
    <x v="220"/>
    <x v="4"/>
    <x v="0"/>
    <n v="707"/>
    <n v="0"/>
    <n v="6"/>
  </r>
  <r>
    <x v="313"/>
    <s v="TC"/>
    <x v="220"/>
    <x v="4"/>
    <x v="0"/>
    <n v="707"/>
    <n v="0"/>
    <n v="6"/>
  </r>
  <r>
    <x v="314"/>
    <s v="TC"/>
    <x v="220"/>
    <x v="4"/>
    <x v="101"/>
    <n v="711"/>
    <n v="0"/>
    <n v="6"/>
  </r>
  <r>
    <x v="315"/>
    <s v="TC"/>
    <x v="220"/>
    <x v="4"/>
    <x v="142"/>
    <n v="716"/>
    <n v="0"/>
    <n v="6"/>
  </r>
  <r>
    <x v="316"/>
    <s v="TC"/>
    <x v="220"/>
    <x v="4"/>
    <x v="0"/>
    <n v="716"/>
    <n v="0"/>
    <n v="6"/>
  </r>
  <r>
    <x v="317"/>
    <s v="TC"/>
    <x v="220"/>
    <x v="4"/>
    <x v="0"/>
    <n v="716"/>
    <n v="0"/>
    <n v="6"/>
  </r>
  <r>
    <x v="318"/>
    <s v="TC"/>
    <x v="220"/>
    <x v="4"/>
    <x v="101"/>
    <n v="720"/>
    <n v="0"/>
    <n v="6"/>
  </r>
  <r>
    <x v="319"/>
    <s v="TC"/>
    <x v="220"/>
    <x v="4"/>
    <x v="0"/>
    <n v="720"/>
    <n v="0"/>
    <n v="6"/>
  </r>
  <r>
    <x v="320"/>
    <s v="TC"/>
    <x v="220"/>
    <x v="4"/>
    <x v="0"/>
    <n v="720"/>
    <n v="0"/>
    <n v="6"/>
  </r>
  <r>
    <x v="321"/>
    <s v="TC"/>
    <x v="220"/>
    <x v="4"/>
    <x v="1"/>
    <n v="721"/>
    <n v="0"/>
    <n v="6"/>
  </r>
  <r>
    <x v="322"/>
    <s v="TC"/>
    <x v="220"/>
    <x v="4"/>
    <x v="0"/>
    <n v="721"/>
    <n v="0"/>
    <n v="6"/>
  </r>
  <r>
    <x v="323"/>
    <s v="TC"/>
    <x v="220"/>
    <x v="4"/>
    <x v="142"/>
    <n v="726"/>
    <n v="0"/>
    <n v="6"/>
  </r>
  <r>
    <x v="324"/>
    <s v="TC"/>
    <x v="220"/>
    <x v="4"/>
    <x v="141"/>
    <n v="740"/>
    <n v="0"/>
    <n v="6"/>
  </r>
  <r>
    <x v="325"/>
    <s v="TC"/>
    <x v="220"/>
    <x v="4"/>
    <x v="3"/>
    <n v="746"/>
    <n v="0"/>
    <n v="6"/>
  </r>
  <r>
    <x v="326"/>
    <s v="TC"/>
    <x v="220"/>
    <x v="4"/>
    <x v="0"/>
    <n v="746"/>
    <n v="0"/>
    <n v="6"/>
  </r>
  <r>
    <x v="327"/>
    <s v="TC"/>
    <x v="220"/>
    <x v="4"/>
    <x v="0"/>
    <n v="746"/>
    <n v="0"/>
    <n v="6"/>
  </r>
  <r>
    <x v="328"/>
    <s v="TC"/>
    <x v="220"/>
    <x v="4"/>
    <x v="0"/>
    <n v="746"/>
    <n v="0"/>
    <n v="6"/>
  </r>
  <r>
    <x v="329"/>
    <s v="TC"/>
    <x v="220"/>
    <x v="4"/>
    <x v="0"/>
    <n v="746"/>
    <n v="0"/>
    <n v="6"/>
  </r>
  <r>
    <x v="330"/>
    <s v="TC"/>
    <x v="220"/>
    <x v="4"/>
    <x v="0"/>
    <n v="746"/>
    <n v="0"/>
    <n v="6"/>
  </r>
  <r>
    <x v="331"/>
    <s v="TC"/>
    <x v="220"/>
    <x v="4"/>
    <x v="4"/>
    <n v="748"/>
    <n v="0"/>
    <n v="6"/>
  </r>
  <r>
    <x v="332"/>
    <s v="TC"/>
    <x v="220"/>
    <x v="4"/>
    <x v="0"/>
    <n v="748"/>
    <n v="0"/>
    <n v="6"/>
  </r>
  <r>
    <x v="333"/>
    <s v="TC"/>
    <x v="220"/>
    <x v="4"/>
    <x v="0"/>
    <n v="748"/>
    <n v="0"/>
    <n v="6"/>
  </r>
  <r>
    <x v="334"/>
    <s v="TC"/>
    <x v="220"/>
    <x v="4"/>
    <x v="0"/>
    <n v="748"/>
    <n v="0"/>
    <n v="6"/>
  </r>
  <r>
    <x v="335"/>
    <s v="TC"/>
    <x v="220"/>
    <x v="4"/>
    <x v="4"/>
    <n v="750"/>
    <n v="0"/>
    <n v="6"/>
  </r>
  <r>
    <x v="336"/>
    <s v="TC"/>
    <x v="220"/>
    <x v="4"/>
    <x v="1"/>
    <n v="751"/>
    <n v="0"/>
    <n v="6"/>
  </r>
  <r>
    <x v="337"/>
    <s v="TC"/>
    <x v="220"/>
    <x v="4"/>
    <x v="0"/>
    <n v="751"/>
    <n v="0"/>
    <n v="6"/>
  </r>
  <r>
    <x v="338"/>
    <s v="TC"/>
    <x v="220"/>
    <x v="4"/>
    <x v="101"/>
    <n v="755"/>
    <n v="0"/>
    <n v="6"/>
  </r>
  <r>
    <x v="339"/>
    <s v="TC"/>
    <x v="220"/>
    <x v="4"/>
    <x v="1"/>
    <n v="756"/>
    <n v="0"/>
    <n v="6"/>
  </r>
  <r>
    <x v="340"/>
    <s v="TC"/>
    <x v="220"/>
    <x v="4"/>
    <x v="0"/>
    <n v="756"/>
    <n v="0"/>
    <n v="6"/>
  </r>
  <r>
    <x v="341"/>
    <s v="TC"/>
    <x v="220"/>
    <x v="4"/>
    <x v="0"/>
    <n v="756"/>
    <n v="0"/>
    <n v="6"/>
  </r>
  <r>
    <x v="342"/>
    <s v="TC"/>
    <x v="220"/>
    <x v="4"/>
    <x v="142"/>
    <n v="761"/>
    <n v="0"/>
    <n v="6"/>
  </r>
  <r>
    <x v="343"/>
    <s v="TC"/>
    <x v="220"/>
    <x v="4"/>
    <x v="120"/>
    <n v="768"/>
    <n v="0"/>
    <n v="6"/>
  </r>
  <r>
    <x v="344"/>
    <s v="TC"/>
    <x v="220"/>
    <x v="4"/>
    <x v="0"/>
    <n v="768"/>
    <n v="0"/>
    <n v="6"/>
  </r>
  <r>
    <x v="345"/>
    <s v="TC"/>
    <x v="220"/>
    <x v="4"/>
    <x v="1"/>
    <n v="769"/>
    <n v="0"/>
    <n v="6"/>
  </r>
  <r>
    <x v="346"/>
    <s v="TC"/>
    <x v="220"/>
    <x v="4"/>
    <x v="0"/>
    <n v="769"/>
    <n v="0"/>
    <n v="6"/>
  </r>
  <r>
    <x v="347"/>
    <s v="TC"/>
    <x v="220"/>
    <x v="4"/>
    <x v="0"/>
    <n v="769"/>
    <n v="0"/>
    <n v="6"/>
  </r>
  <r>
    <x v="348"/>
    <s v="TC"/>
    <x v="220"/>
    <x v="4"/>
    <x v="0"/>
    <n v="769"/>
    <n v="0"/>
    <n v="6"/>
  </r>
  <r>
    <x v="349"/>
    <s v="TC"/>
    <x v="220"/>
    <x v="4"/>
    <x v="4"/>
    <n v="771"/>
    <n v="0"/>
    <n v="6"/>
  </r>
  <r>
    <x v="350"/>
    <s v="TC"/>
    <x v="220"/>
    <x v="4"/>
    <x v="1"/>
    <n v="772"/>
    <n v="0"/>
    <n v="6"/>
  </r>
  <r>
    <x v="351"/>
    <s v="TC"/>
    <x v="220"/>
    <x v="4"/>
    <x v="313"/>
    <n v="781"/>
    <n v="0"/>
    <n v="6"/>
  </r>
  <r>
    <x v="352"/>
    <s v="TC"/>
    <x v="220"/>
    <x v="4"/>
    <x v="9"/>
    <n v="789"/>
    <n v="0"/>
    <n v="6"/>
  </r>
  <r>
    <x v="353"/>
    <s v="TC"/>
    <x v="220"/>
    <x v="4"/>
    <x v="313"/>
    <n v="798"/>
    <n v="0"/>
    <n v="6"/>
  </r>
  <r>
    <x v="354"/>
    <s v="TC"/>
    <x v="220"/>
    <x v="4"/>
    <x v="0"/>
    <n v="798"/>
    <n v="0"/>
    <n v="6"/>
  </r>
  <r>
    <x v="355"/>
    <s v="TC"/>
    <x v="220"/>
    <x v="4"/>
    <x v="0"/>
    <n v="798"/>
    <n v="0"/>
    <n v="6"/>
  </r>
  <r>
    <x v="356"/>
    <s v="TC"/>
    <x v="220"/>
    <x v="4"/>
    <x v="313"/>
    <n v="807"/>
    <n v="0"/>
    <n v="6"/>
  </r>
  <r>
    <x v="357"/>
    <s v="TC"/>
    <x v="220"/>
    <x v="4"/>
    <x v="2"/>
    <n v="810"/>
    <n v="0"/>
    <n v="6"/>
  </r>
  <r>
    <x v="358"/>
    <s v="TC"/>
    <x v="220"/>
    <x v="4"/>
    <x v="127"/>
    <n v="829"/>
    <n v="0"/>
    <n v="6"/>
  </r>
  <r>
    <x v="359"/>
    <s v="TC"/>
    <x v="220"/>
    <x v="4"/>
    <x v="8"/>
    <n v="844"/>
    <n v="0"/>
    <n v="6"/>
  </r>
  <r>
    <x v="360"/>
    <s v="TC"/>
    <x v="220"/>
    <x v="4"/>
    <x v="0"/>
    <n v="844"/>
    <n v="0"/>
    <n v="6"/>
  </r>
  <r>
    <x v="361"/>
    <s v="TC"/>
    <x v="220"/>
    <x v="4"/>
    <x v="142"/>
    <n v="849"/>
    <n v="0"/>
    <n v="6"/>
  </r>
  <r>
    <x v="362"/>
    <s v="TC"/>
    <x v="220"/>
    <x v="4"/>
    <x v="5"/>
    <n v="865"/>
    <n v="0"/>
    <n v="6"/>
  </r>
  <r>
    <x v="363"/>
    <s v="TC"/>
    <x v="220"/>
    <x v="4"/>
    <x v="0"/>
    <n v="865"/>
    <n v="0"/>
    <n v="6"/>
  </r>
  <r>
    <x v="364"/>
    <s v="TC"/>
    <x v="220"/>
    <x v="4"/>
    <x v="313"/>
    <n v="874"/>
    <n v="0"/>
    <n v="6"/>
  </r>
  <r>
    <x v="365"/>
    <s v="TC"/>
    <x v="220"/>
    <x v="4"/>
    <x v="127"/>
    <n v="893"/>
    <n v="0"/>
    <n v="6"/>
  </r>
  <r>
    <x v="366"/>
    <s v="TC"/>
    <x v="220"/>
    <x v="4"/>
    <x v="8"/>
    <n v="908"/>
    <n v="0"/>
    <n v="6"/>
  </r>
  <r>
    <x v="367"/>
    <s v="TC"/>
    <x v="220"/>
    <x v="4"/>
    <x v="1"/>
    <n v="909"/>
    <n v="0"/>
    <n v="6"/>
  </r>
  <r>
    <x v="368"/>
    <s v="TC"/>
    <x v="220"/>
    <x v="4"/>
    <x v="1"/>
    <n v="910"/>
    <n v="0"/>
    <n v="6"/>
  </r>
  <r>
    <x v="369"/>
    <s v="TC"/>
    <x v="220"/>
    <x v="4"/>
    <x v="0"/>
    <n v="910"/>
    <n v="0"/>
    <n v="6"/>
  </r>
  <r>
    <x v="370"/>
    <s v="TC"/>
    <x v="220"/>
    <x v="4"/>
    <x v="9"/>
    <n v="918"/>
    <n v="0"/>
    <n v="6"/>
  </r>
  <r>
    <x v="371"/>
    <s v="TC"/>
    <x v="220"/>
    <x v="4"/>
    <x v="209"/>
    <n v="941"/>
    <n v="0"/>
    <n v="6"/>
  </r>
  <r>
    <x v="372"/>
    <s v="TC"/>
    <x v="220"/>
    <x v="4"/>
    <x v="8"/>
    <n v="956"/>
    <n v="0"/>
    <n v="6"/>
  </r>
  <r>
    <x v="373"/>
    <s v="TC"/>
    <x v="220"/>
    <x v="4"/>
    <x v="313"/>
    <n v="965"/>
    <n v="0"/>
    <n v="6"/>
  </r>
  <r>
    <x v="374"/>
    <s v="TC"/>
    <x v="220"/>
    <x v="4"/>
    <x v="208"/>
    <n v="994"/>
    <n v="0"/>
    <n v="6"/>
  </r>
  <r>
    <x v="375"/>
    <s v="TC"/>
    <x v="220"/>
    <x v="4"/>
    <x v="0"/>
    <n v="994"/>
    <n v="0"/>
    <n v="6"/>
  </r>
  <r>
    <x v="376"/>
    <s v="TC"/>
    <x v="220"/>
    <x v="4"/>
    <x v="0"/>
    <n v="994"/>
    <n v="0"/>
    <n v="6"/>
  </r>
  <r>
    <x v="377"/>
    <s v="TC"/>
    <x v="220"/>
    <x v="4"/>
    <x v="135"/>
    <n v="1011"/>
    <n v="0"/>
    <n v="6"/>
  </r>
  <r>
    <x v="378"/>
    <s v="TC"/>
    <x v="220"/>
    <x v="4"/>
    <x v="127"/>
    <n v="1030"/>
    <n v="0"/>
    <n v="6"/>
  </r>
  <r>
    <x v="379"/>
    <s v="TC"/>
    <x v="220"/>
    <x v="4"/>
    <x v="6"/>
    <n v="1062"/>
    <n v="0"/>
    <n v="6"/>
  </r>
  <r>
    <x v="380"/>
    <s v="TC"/>
    <x v="220"/>
    <x v="4"/>
    <x v="135"/>
    <n v="1079"/>
    <n v="0"/>
    <n v="6"/>
  </r>
  <r>
    <x v="381"/>
    <s v="TC"/>
    <x v="220"/>
    <x v="4"/>
    <x v="209"/>
    <n v="1102"/>
    <n v="0"/>
    <n v="6"/>
  </r>
  <r>
    <x v="382"/>
    <s v="TC"/>
    <x v="220"/>
    <x v="4"/>
    <x v="0"/>
    <n v="1102"/>
    <n v="0"/>
    <n v="6"/>
  </r>
  <r>
    <x v="383"/>
    <s v="TC"/>
    <x v="220"/>
    <x v="4"/>
    <x v="2"/>
    <n v="1105"/>
    <n v="1"/>
    <n v="7"/>
  </r>
  <r>
    <x v="384"/>
    <s v="TC"/>
    <x v="220"/>
    <x v="4"/>
    <x v="13"/>
    <n v="1125"/>
    <n v="0"/>
    <n v="7"/>
  </r>
  <r>
    <x v="385"/>
    <s v="TC"/>
    <x v="220"/>
    <x v="4"/>
    <x v="116"/>
    <n v="1164"/>
    <n v="0"/>
    <n v="7"/>
  </r>
  <r>
    <x v="386"/>
    <s v="TC"/>
    <x v="220"/>
    <x v="4"/>
    <x v="208"/>
    <n v="1193"/>
    <n v="0"/>
    <n v="7"/>
  </r>
  <r>
    <x v="387"/>
    <s v="TC"/>
    <x v="220"/>
    <x v="4"/>
    <x v="24"/>
    <n v="1244"/>
    <n v="0"/>
    <n v="7"/>
  </r>
  <r>
    <x v="388"/>
    <s v="TC"/>
    <x v="220"/>
    <x v="4"/>
    <x v="126"/>
    <n v="1287"/>
    <n v="0"/>
    <n v="7"/>
  </r>
  <r>
    <x v="389"/>
    <s v="TC"/>
    <x v="220"/>
    <x v="4"/>
    <x v="0"/>
    <n v="1287"/>
    <n v="0"/>
    <n v="7"/>
  </r>
  <r>
    <x v="390"/>
    <s v="TC"/>
    <x v="220"/>
    <x v="4"/>
    <x v="0"/>
    <n v="1287"/>
    <n v="1"/>
    <n v="8"/>
  </r>
  <r>
    <x v="391"/>
    <s v="TC"/>
    <x v="220"/>
    <x v="4"/>
    <x v="14"/>
    <n v="1312"/>
    <n v="0"/>
    <n v="8"/>
  </r>
  <r>
    <x v="392"/>
    <s v="TC"/>
    <x v="220"/>
    <x v="4"/>
    <x v="134"/>
    <n v="1387"/>
    <n v="0"/>
    <n v="8"/>
  </r>
  <r>
    <x v="393"/>
    <s v="TC"/>
    <x v="220"/>
    <x v="4"/>
    <x v="202"/>
    <n v="1435"/>
    <n v="0"/>
    <n v="8"/>
  </r>
  <r>
    <x v="394"/>
    <s v="TC"/>
    <x v="220"/>
    <x v="4"/>
    <x v="131"/>
    <n v="1459"/>
    <n v="0"/>
    <n v="8"/>
  </r>
  <r>
    <x v="395"/>
    <s v="TC"/>
    <x v="220"/>
    <x v="4"/>
    <x v="143"/>
    <n v="1503"/>
    <n v="1"/>
    <n v="9"/>
  </r>
  <r>
    <x v="396"/>
    <s v="TC"/>
    <x v="220"/>
    <x v="4"/>
    <x v="1"/>
    <n v="1504"/>
    <n v="0"/>
    <n v="9"/>
  </r>
  <r>
    <x v="397"/>
    <s v="TC"/>
    <x v="220"/>
    <x v="4"/>
    <x v="0"/>
    <n v="1504"/>
    <n v="0"/>
    <n v="9"/>
  </r>
  <r>
    <x v="398"/>
    <s v="TC"/>
    <x v="220"/>
    <x v="4"/>
    <x v="0"/>
    <n v="1504"/>
    <n v="0"/>
    <n v="9"/>
  </r>
  <r>
    <x v="399"/>
    <s v="TC"/>
    <x v="220"/>
    <x v="4"/>
    <x v="139"/>
    <n v="1553"/>
    <n v="0"/>
    <n v="9"/>
  </r>
  <r>
    <x v="400"/>
    <s v="TC"/>
    <x v="220"/>
    <x v="4"/>
    <x v="20"/>
    <n v="1590"/>
    <n v="0"/>
    <n v="9"/>
  </r>
  <r>
    <x v="401"/>
    <s v="TC"/>
    <x v="220"/>
    <x v="4"/>
    <x v="145"/>
    <n v="1654"/>
    <n v="0"/>
    <n v="9"/>
  </r>
  <r>
    <x v="402"/>
    <s v="TC"/>
    <x v="220"/>
    <x v="4"/>
    <x v="114"/>
    <n v="1695"/>
    <n v="0"/>
    <n v="9"/>
  </r>
  <r>
    <x v="403"/>
    <s v="TC"/>
    <x v="220"/>
    <x v="4"/>
    <x v="0"/>
    <n v="1695"/>
    <n v="0"/>
    <n v="9"/>
  </r>
  <r>
    <x v="404"/>
    <s v="TC"/>
    <x v="220"/>
    <x v="4"/>
    <x v="0"/>
    <n v="1695"/>
    <n v="0"/>
    <n v="9"/>
  </r>
  <r>
    <x v="405"/>
    <s v="TC"/>
    <x v="220"/>
    <x v="4"/>
    <x v="126"/>
    <n v="1738"/>
    <n v="0"/>
    <n v="9"/>
  </r>
  <r>
    <x v="406"/>
    <s v="TC"/>
    <x v="220"/>
    <x v="4"/>
    <x v="125"/>
    <n v="1784"/>
    <n v="1"/>
    <n v="10"/>
  </r>
  <r>
    <x v="407"/>
    <s v="TC"/>
    <x v="220"/>
    <x v="4"/>
    <x v="132"/>
    <n v="1812"/>
    <n v="2"/>
    <n v="12"/>
  </r>
  <r>
    <x v="408"/>
    <s v="TC"/>
    <x v="220"/>
    <x v="4"/>
    <x v="18"/>
    <n v="1833"/>
    <n v="0"/>
    <n v="12"/>
  </r>
  <r>
    <x v="409"/>
    <s v="TC"/>
    <x v="220"/>
    <x v="4"/>
    <x v="136"/>
    <n v="1869"/>
    <n v="0"/>
    <n v="12"/>
  </r>
  <r>
    <x v="410"/>
    <s v="TC"/>
    <x v="220"/>
    <x v="4"/>
    <x v="101"/>
    <n v="1873"/>
    <n v="1"/>
    <n v="13"/>
  </r>
  <r>
    <x v="411"/>
    <s v="TC"/>
    <x v="220"/>
    <x v="4"/>
    <x v="1"/>
    <n v="1874"/>
    <n v="0"/>
    <n v="13"/>
  </r>
  <r>
    <x v="412"/>
    <s v="TC"/>
    <x v="220"/>
    <x v="4"/>
    <x v="133"/>
    <n v="1909"/>
    <n v="0"/>
    <n v="13"/>
  </r>
  <r>
    <x v="413"/>
    <s v="TC"/>
    <x v="220"/>
    <x v="4"/>
    <x v="127"/>
    <n v="1928"/>
    <n v="0"/>
    <n v="13"/>
  </r>
  <r>
    <x v="414"/>
    <s v="TC"/>
    <x v="220"/>
    <x v="4"/>
    <x v="17"/>
    <n v="1984"/>
    <n v="0"/>
    <n v="13"/>
  </r>
  <r>
    <x v="415"/>
    <s v="TC"/>
    <x v="220"/>
    <x v="4"/>
    <x v="141"/>
    <n v="1998"/>
    <n v="1"/>
    <n v="14"/>
  </r>
  <r>
    <x v="416"/>
    <s v="TC"/>
    <x v="220"/>
    <x v="4"/>
    <x v="16"/>
    <n v="2028"/>
    <n v="0"/>
    <n v="14"/>
  </r>
  <r>
    <x v="417"/>
    <s v="TC"/>
    <x v="220"/>
    <x v="4"/>
    <x v="1"/>
    <n v="2029"/>
    <n v="0"/>
    <n v="14"/>
  </r>
  <r>
    <x v="418"/>
    <s v="TC"/>
    <x v="220"/>
    <x v="4"/>
    <x v="0"/>
    <n v="2029"/>
    <n v="0"/>
    <n v="14"/>
  </r>
  <r>
    <x v="419"/>
    <s v="TC"/>
    <x v="220"/>
    <x v="4"/>
    <x v="138"/>
    <n v="2051"/>
    <n v="0"/>
    <n v="14"/>
  </r>
  <r>
    <x v="420"/>
    <s v="TC"/>
    <x v="220"/>
    <x v="4"/>
    <x v="127"/>
    <n v="2070"/>
    <n v="0"/>
    <n v="14"/>
  </r>
  <r>
    <x v="421"/>
    <s v="TC"/>
    <x v="220"/>
    <x v="4"/>
    <x v="206"/>
    <n v="2088"/>
    <n v="0"/>
    <n v="14"/>
  </r>
  <r>
    <x v="422"/>
    <s v="TC"/>
    <x v="220"/>
    <x v="4"/>
    <x v="7"/>
    <n v="2099"/>
    <n v="0"/>
    <n v="14"/>
  </r>
  <r>
    <x v="423"/>
    <s v="TC"/>
    <x v="220"/>
    <x v="4"/>
    <x v="8"/>
    <n v="2114"/>
    <n v="0"/>
    <n v="14"/>
  </r>
  <r>
    <x v="424"/>
    <s v="TC"/>
    <x v="220"/>
    <x v="4"/>
    <x v="0"/>
    <n v="2114"/>
    <n v="0"/>
    <n v="14"/>
  </r>
  <r>
    <x v="425"/>
    <s v="TC"/>
    <x v="220"/>
    <x v="4"/>
    <x v="0"/>
    <n v="2114"/>
    <n v="0"/>
    <n v="14"/>
  </r>
  <r>
    <x v="426"/>
    <s v="TC"/>
    <x v="220"/>
    <x v="4"/>
    <x v="1"/>
    <n v="2115"/>
    <n v="0"/>
    <n v="14"/>
  </r>
  <r>
    <x v="427"/>
    <s v="TC"/>
    <x v="220"/>
    <x v="4"/>
    <x v="316"/>
    <n v="2142"/>
    <n v="0"/>
    <n v="14"/>
  </r>
  <r>
    <x v="428"/>
    <s v="TC"/>
    <x v="220"/>
    <x v="4"/>
    <x v="127"/>
    <n v="2161"/>
    <n v="0"/>
    <n v="14"/>
  </r>
  <r>
    <x v="429"/>
    <s v="TC"/>
    <x v="220"/>
    <x v="4"/>
    <x v="7"/>
    <n v="2172"/>
    <n v="0"/>
    <n v="14"/>
  </r>
  <r>
    <x v="430"/>
    <s v="TC"/>
    <x v="220"/>
    <x v="4"/>
    <x v="142"/>
    <n v="2177"/>
    <n v="1"/>
    <n v="15"/>
  </r>
  <r>
    <x v="431"/>
    <s v="TC"/>
    <x v="220"/>
    <x v="4"/>
    <x v="0"/>
    <n v="2177"/>
    <n v="0"/>
    <n v="15"/>
  </r>
  <r>
    <x v="432"/>
    <s v="TC"/>
    <x v="220"/>
    <x v="4"/>
    <x v="0"/>
    <n v="2177"/>
    <n v="0"/>
    <n v="15"/>
  </r>
  <r>
    <x v="433"/>
    <s v="TC"/>
    <x v="220"/>
    <x v="4"/>
    <x v="0"/>
    <n v="2177"/>
    <n v="0"/>
    <n v="15"/>
  </r>
  <r>
    <x v="434"/>
    <s v="TC"/>
    <x v="220"/>
    <x v="4"/>
    <x v="207"/>
    <n v="2190"/>
    <n v="0"/>
    <n v="15"/>
  </r>
  <r>
    <x v="435"/>
    <s v="TC"/>
    <x v="220"/>
    <x v="4"/>
    <x v="148"/>
    <n v="2200"/>
    <n v="0"/>
    <n v="15"/>
  </r>
  <r>
    <x v="436"/>
    <s v="TC"/>
    <x v="220"/>
    <x v="4"/>
    <x v="0"/>
    <n v="2200"/>
    <n v="0"/>
    <n v="15"/>
  </r>
  <r>
    <x v="437"/>
    <s v="TC"/>
    <x v="220"/>
    <x v="4"/>
    <x v="392"/>
    <n v="2233"/>
    <n v="0"/>
    <n v="15"/>
  </r>
  <r>
    <x v="438"/>
    <s v="TC"/>
    <x v="220"/>
    <x v="4"/>
    <x v="0"/>
    <n v="2233"/>
    <n v="0"/>
    <n v="15"/>
  </r>
  <r>
    <x v="439"/>
    <s v="TC"/>
    <x v="220"/>
    <x v="4"/>
    <x v="0"/>
    <n v="2233"/>
    <n v="0"/>
    <n v="15"/>
  </r>
  <r>
    <x v="440"/>
    <s v="TC"/>
    <x v="220"/>
    <x v="4"/>
    <x v="135"/>
    <n v="2250"/>
    <n v="0"/>
    <n v="15"/>
  </r>
  <r>
    <x v="441"/>
    <s v="TC"/>
    <x v="220"/>
    <x v="4"/>
    <x v="2"/>
    <n v="2253"/>
    <n v="0"/>
    <n v="15"/>
  </r>
  <r>
    <x v="442"/>
    <s v="TC"/>
    <x v="220"/>
    <x v="4"/>
    <x v="18"/>
    <n v="2274"/>
    <n v="0"/>
    <n v="15"/>
  </r>
  <r>
    <x v="443"/>
    <s v="TC"/>
    <x v="220"/>
    <x v="4"/>
    <x v="5"/>
    <n v="2290"/>
    <n v="0"/>
    <n v="15"/>
  </r>
  <r>
    <x v="444"/>
    <s v="TC"/>
    <x v="220"/>
    <x v="4"/>
    <x v="101"/>
    <n v="2294"/>
    <n v="1"/>
    <n v="16"/>
  </r>
  <r>
    <x v="445"/>
    <s v="TC"/>
    <x v="220"/>
    <x v="4"/>
    <x v="0"/>
    <n v="2294"/>
    <n v="0"/>
    <n v="16"/>
  </r>
  <r>
    <x v="446"/>
    <s v="TC"/>
    <x v="220"/>
    <x v="4"/>
    <x v="0"/>
    <n v="2294"/>
    <n v="1"/>
    <n v="17"/>
  </r>
  <r>
    <x v="447"/>
    <s v="TC"/>
    <x v="220"/>
    <x v="4"/>
    <x v="207"/>
    <n v="2307"/>
    <n v="0"/>
    <n v="17"/>
  </r>
  <r>
    <x v="448"/>
    <s v="TC"/>
    <x v="220"/>
    <x v="4"/>
    <x v="9"/>
    <n v="2315"/>
    <n v="0"/>
    <n v="17"/>
  </r>
  <r>
    <x v="449"/>
    <s v="TC"/>
    <x v="220"/>
    <x v="4"/>
    <x v="2"/>
    <n v="2318"/>
    <n v="0"/>
    <n v="17"/>
  </r>
  <r>
    <x v="450"/>
    <s v="TC"/>
    <x v="220"/>
    <x v="4"/>
    <x v="120"/>
    <n v="2325"/>
    <n v="0"/>
    <n v="17"/>
  </r>
  <r>
    <x v="451"/>
    <s v="TC"/>
    <x v="220"/>
    <x v="4"/>
    <x v="1"/>
    <n v="2326"/>
    <n v="0"/>
    <n v="17"/>
  </r>
  <r>
    <x v="452"/>
    <s v="TC"/>
    <x v="220"/>
    <x v="4"/>
    <x v="1"/>
    <n v="2327"/>
    <n v="0"/>
    <n v="17"/>
  </r>
  <r>
    <x v="453"/>
    <s v="TC"/>
    <x v="220"/>
    <x v="4"/>
    <x v="0"/>
    <n v="2327"/>
    <n v="0"/>
    <n v="17"/>
  </r>
  <r>
    <x v="454"/>
    <s v="TC"/>
    <x v="220"/>
    <x v="4"/>
    <x v="4"/>
    <n v="2329"/>
    <n v="0"/>
    <n v="17"/>
  </r>
  <r>
    <x v="455"/>
    <s v="TC"/>
    <x v="220"/>
    <x v="4"/>
    <x v="4"/>
    <n v="2331"/>
    <n v="0"/>
    <n v="17"/>
  </r>
  <r>
    <x v="456"/>
    <s v="TC"/>
    <x v="220"/>
    <x v="4"/>
    <x v="3"/>
    <n v="2337"/>
    <n v="0"/>
    <n v="17"/>
  </r>
  <r>
    <x v="457"/>
    <s v="TC"/>
    <x v="220"/>
    <x v="4"/>
    <x v="120"/>
    <n v="2344"/>
    <n v="0"/>
    <n v="17"/>
  </r>
  <r>
    <x v="458"/>
    <s v="TC"/>
    <x v="220"/>
    <x v="4"/>
    <x v="0"/>
    <n v="2344"/>
    <n v="0"/>
    <n v="17"/>
  </r>
  <r>
    <x v="459"/>
    <s v="TC"/>
    <x v="220"/>
    <x v="4"/>
    <x v="0"/>
    <n v="2344"/>
    <n v="0"/>
    <n v="17"/>
  </r>
  <r>
    <x v="460"/>
    <s v="TC"/>
    <x v="220"/>
    <x v="4"/>
    <x v="0"/>
    <n v="2344"/>
    <n v="0"/>
    <n v="17"/>
  </r>
  <r>
    <x v="461"/>
    <s v="TC"/>
    <x v="220"/>
    <x v="4"/>
    <x v="0"/>
    <n v="2344"/>
    <n v="0"/>
    <n v="17"/>
  </r>
  <r>
    <x v="462"/>
    <s v="TC"/>
    <x v="220"/>
    <x v="4"/>
    <x v="0"/>
    <n v="2344"/>
    <n v="0"/>
    <n v="17"/>
  </r>
  <r>
    <x v="463"/>
    <s v="TC"/>
    <x v="220"/>
    <x v="4"/>
    <x v="0"/>
    <n v="2344"/>
    <n v="0"/>
    <n v="17"/>
  </r>
  <r>
    <x v="464"/>
    <s v="TC"/>
    <x v="220"/>
    <x v="4"/>
    <x v="0"/>
    <n v="2344"/>
    <n v="0"/>
    <n v="17"/>
  </r>
  <r>
    <x v="465"/>
    <s v="TC"/>
    <x v="220"/>
    <x v="4"/>
    <x v="207"/>
    <n v="2357"/>
    <n v="0"/>
    <n v="17"/>
  </r>
  <r>
    <x v="466"/>
    <s v="TC"/>
    <x v="220"/>
    <x v="4"/>
    <x v="0"/>
    <n v="2357"/>
    <n v="0"/>
    <n v="17"/>
  </r>
  <r>
    <x v="467"/>
    <s v="TC"/>
    <x v="220"/>
    <x v="4"/>
    <x v="0"/>
    <n v="2357"/>
    <n v="0"/>
    <n v="17"/>
  </r>
  <r>
    <x v="468"/>
    <s v="TC"/>
    <x v="220"/>
    <x v="4"/>
    <x v="2"/>
    <n v="2360"/>
    <n v="0"/>
    <n v="17"/>
  </r>
  <r>
    <x v="469"/>
    <s v="TC"/>
    <x v="220"/>
    <x v="4"/>
    <x v="120"/>
    <n v="2367"/>
    <n v="0"/>
    <n v="17"/>
  </r>
  <r>
    <x v="470"/>
    <s v="TC"/>
    <x v="220"/>
    <x v="4"/>
    <x v="0"/>
    <n v="2367"/>
    <n v="0"/>
    <n v="17"/>
  </r>
  <r>
    <x v="471"/>
    <s v="TC"/>
    <x v="220"/>
    <x v="4"/>
    <x v="4"/>
    <n v="2369"/>
    <n v="0"/>
    <n v="17"/>
  </r>
  <r>
    <x v="472"/>
    <s v="TC"/>
    <x v="220"/>
    <x v="4"/>
    <x v="0"/>
    <n v="2369"/>
    <n v="0"/>
    <n v="17"/>
  </r>
  <r>
    <x v="473"/>
    <s v="TC"/>
    <x v="220"/>
    <x v="4"/>
    <x v="0"/>
    <n v="2369"/>
    <n v="0"/>
    <n v="17"/>
  </r>
  <r>
    <x v="474"/>
    <s v="TC"/>
    <x v="220"/>
    <x v="4"/>
    <x v="0"/>
    <n v="2369"/>
    <n v="0"/>
    <n v="17"/>
  </r>
  <r>
    <x v="475"/>
    <s v="TC"/>
    <x v="220"/>
    <x v="4"/>
    <x v="4"/>
    <n v="2371"/>
    <n v="0"/>
    <n v="17"/>
  </r>
  <r>
    <x v="476"/>
    <s v="TC"/>
    <x v="220"/>
    <x v="4"/>
    <x v="0"/>
    <n v="2371"/>
    <n v="0"/>
    <n v="17"/>
  </r>
  <r>
    <x v="477"/>
    <s v="TC"/>
    <x v="220"/>
    <x v="4"/>
    <x v="101"/>
    <n v="2375"/>
    <n v="0"/>
    <n v="17"/>
  </r>
  <r>
    <x v="478"/>
    <s v="TC"/>
    <x v="220"/>
    <x v="4"/>
    <x v="1"/>
    <n v="2376"/>
    <n v="0"/>
    <n v="17"/>
  </r>
  <r>
    <x v="479"/>
    <s v="TC"/>
    <x v="220"/>
    <x v="4"/>
    <x v="0"/>
    <n v="2376"/>
    <n v="0"/>
    <n v="17"/>
  </r>
  <r>
    <x v="480"/>
    <s v="TC"/>
    <x v="220"/>
    <x v="4"/>
    <x v="0"/>
    <n v="2376"/>
    <n v="0"/>
    <n v="17"/>
  </r>
  <r>
    <x v="481"/>
    <s v="TC"/>
    <x v="220"/>
    <x v="4"/>
    <x v="2"/>
    <n v="2379"/>
    <n v="0"/>
    <n v="17"/>
  </r>
  <r>
    <x v="482"/>
    <s v="TC"/>
    <x v="220"/>
    <x v="4"/>
    <x v="142"/>
    <n v="2384"/>
    <n v="0"/>
    <n v="17"/>
  </r>
  <r>
    <x v="483"/>
    <s v="TC"/>
    <x v="220"/>
    <x v="4"/>
    <x v="4"/>
    <n v="2386"/>
    <n v="0"/>
    <n v="17"/>
  </r>
  <r>
    <x v="484"/>
    <s v="TC"/>
    <x v="220"/>
    <x v="4"/>
    <x v="4"/>
    <n v="2388"/>
    <n v="0"/>
    <n v="17"/>
  </r>
  <r>
    <x v="485"/>
    <s v="TC"/>
    <x v="220"/>
    <x v="4"/>
    <x v="4"/>
    <n v="2390"/>
    <n v="0"/>
    <n v="17"/>
  </r>
  <r>
    <x v="486"/>
    <s v="TC"/>
    <x v="220"/>
    <x v="4"/>
    <x v="0"/>
    <n v="2390"/>
    <n v="0"/>
    <n v="17"/>
  </r>
  <r>
    <x v="487"/>
    <s v="TC"/>
    <x v="220"/>
    <x v="4"/>
    <x v="2"/>
    <n v="2393"/>
    <n v="0"/>
    <n v="17"/>
  </r>
  <r>
    <x v="488"/>
    <s v="TC"/>
    <x v="220"/>
    <x v="4"/>
    <x v="0"/>
    <n v="2393"/>
    <n v="0"/>
    <n v="17"/>
  </r>
  <r>
    <x v="489"/>
    <s v="TC"/>
    <x v="220"/>
    <x v="4"/>
    <x v="2"/>
    <n v="2396"/>
    <n v="0"/>
    <n v="17"/>
  </r>
  <r>
    <x v="490"/>
    <s v="TC"/>
    <x v="220"/>
    <x v="4"/>
    <x v="101"/>
    <n v="2400"/>
    <n v="0"/>
    <n v="17"/>
  </r>
  <r>
    <x v="491"/>
    <s v="TC"/>
    <x v="220"/>
    <x v="4"/>
    <x v="4"/>
    <n v="2402"/>
    <n v="0"/>
    <n v="17"/>
  </r>
  <r>
    <x v="492"/>
    <s v="TC"/>
    <x v="220"/>
    <x v="4"/>
    <x v="0"/>
    <n v="2402"/>
    <n v="0"/>
    <n v="17"/>
  </r>
  <r>
    <x v="493"/>
    <s v="TC"/>
    <x v="220"/>
    <x v="4"/>
    <x v="0"/>
    <n v="2402"/>
    <n v="0"/>
    <n v="17"/>
  </r>
  <r>
    <x v="494"/>
    <s v="TC"/>
    <x v="220"/>
    <x v="4"/>
    <x v="0"/>
    <n v="2402"/>
    <n v="0"/>
    <n v="17"/>
  </r>
  <r>
    <x v="495"/>
    <s v="TC"/>
    <x v="220"/>
    <x v="4"/>
    <x v="0"/>
    <n v="2402"/>
    <n v="0"/>
    <n v="17"/>
  </r>
  <r>
    <x v="496"/>
    <s v="TC"/>
    <x v="220"/>
    <x v="4"/>
    <x v="4"/>
    <n v="2404"/>
    <n v="0"/>
    <n v="17"/>
  </r>
  <r>
    <x v="497"/>
    <s v="TC"/>
    <x v="220"/>
    <x v="4"/>
    <x v="0"/>
    <n v="2404"/>
    <n v="0"/>
    <n v="17"/>
  </r>
  <r>
    <x v="498"/>
    <s v="TC"/>
    <x v="220"/>
    <x v="4"/>
    <x v="0"/>
    <n v="2404"/>
    <n v="0"/>
    <n v="17"/>
  </r>
  <r>
    <x v="499"/>
    <s v="TC"/>
    <x v="220"/>
    <x v="4"/>
    <x v="0"/>
    <n v="2404"/>
    <n v="0"/>
    <n v="17"/>
  </r>
  <r>
    <x v="500"/>
    <s v="TC"/>
    <x v="220"/>
    <x v="4"/>
    <x v="0"/>
    <n v="2404"/>
    <n v="0"/>
    <n v="17"/>
  </r>
  <r>
    <x v="501"/>
    <s v="TC"/>
    <x v="220"/>
    <x v="4"/>
    <x v="0"/>
    <n v="2404"/>
    <n v="0"/>
    <n v="17"/>
  </r>
  <r>
    <x v="502"/>
    <s v="TC"/>
    <x v="220"/>
    <x v="4"/>
    <x v="0"/>
    <n v="2404"/>
    <n v="0"/>
    <n v="17"/>
  </r>
  <r>
    <x v="503"/>
    <s v="TC"/>
    <x v="220"/>
    <x v="4"/>
    <x v="4"/>
    <n v="2406"/>
    <n v="0"/>
    <n v="17"/>
  </r>
  <r>
    <x v="504"/>
    <s v="TC"/>
    <x v="220"/>
    <x v="4"/>
    <x v="1"/>
    <n v="2407"/>
    <n v="0"/>
    <n v="17"/>
  </r>
  <r>
    <x v="505"/>
    <s v="TC"/>
    <x v="220"/>
    <x v="4"/>
    <x v="0"/>
    <n v="2407"/>
    <n v="0"/>
    <n v="17"/>
  </r>
  <r>
    <x v="506"/>
    <s v="TC"/>
    <x v="220"/>
    <x v="4"/>
    <x v="1"/>
    <n v="2408"/>
    <n v="0"/>
    <n v="17"/>
  </r>
  <r>
    <x v="507"/>
    <s v="TC"/>
    <x v="220"/>
    <x v="4"/>
    <x v="1"/>
    <n v="2409"/>
    <n v="0"/>
    <n v="17"/>
  </r>
  <r>
    <x v="508"/>
    <s v="TC"/>
    <x v="220"/>
    <x v="4"/>
    <x v="0"/>
    <n v="2409"/>
    <n v="0"/>
    <n v="17"/>
  </r>
  <r>
    <x v="509"/>
    <s v="TC"/>
    <x v="220"/>
    <x v="4"/>
    <x v="0"/>
    <n v="2409"/>
    <n v="0"/>
    <n v="17"/>
  </r>
  <r>
    <x v="510"/>
    <s v="TC"/>
    <x v="220"/>
    <x v="4"/>
    <x v="0"/>
    <n v="2409"/>
    <n v="0"/>
    <n v="17"/>
  </r>
  <r>
    <x v="511"/>
    <s v="TC"/>
    <x v="220"/>
    <x v="4"/>
    <x v="0"/>
    <n v="2409"/>
    <n v="0"/>
    <n v="17"/>
  </r>
  <r>
    <x v="512"/>
    <s v="TC"/>
    <x v="220"/>
    <x v="4"/>
    <x v="4"/>
    <n v="2411"/>
    <n v="0"/>
    <n v="17"/>
  </r>
  <r>
    <x v="513"/>
    <s v="TC"/>
    <x v="220"/>
    <x v="4"/>
    <x v="1"/>
    <n v="2412"/>
    <n v="0"/>
    <n v="17"/>
  </r>
  <r>
    <x v="514"/>
    <s v="TC"/>
    <x v="220"/>
    <x v="4"/>
    <x v="0"/>
    <n v="2412"/>
    <n v="0"/>
    <n v="17"/>
  </r>
  <r>
    <x v="515"/>
    <s v="TC"/>
    <x v="220"/>
    <x v="4"/>
    <x v="142"/>
    <n v="2417"/>
    <n v="0"/>
    <n v="17"/>
  </r>
  <r>
    <x v="516"/>
    <s v="TC"/>
    <x v="220"/>
    <x v="4"/>
    <x v="0"/>
    <n v="2417"/>
    <n v="0"/>
    <n v="17"/>
  </r>
  <r>
    <x v="517"/>
    <s v="TC"/>
    <x v="220"/>
    <x v="4"/>
    <x v="0"/>
    <n v="2417"/>
    <n v="0"/>
    <n v="17"/>
  </r>
  <r>
    <x v="518"/>
    <s v="TC"/>
    <x v="220"/>
    <x v="4"/>
    <x v="1"/>
    <n v="2418"/>
    <n v="0"/>
    <n v="17"/>
  </r>
  <r>
    <x v="519"/>
    <s v="TC"/>
    <x v="220"/>
    <x v="4"/>
    <x v="1"/>
    <n v="2419"/>
    <n v="0"/>
    <n v="17"/>
  </r>
  <r>
    <x v="520"/>
    <s v="TC"/>
    <x v="220"/>
    <x v="4"/>
    <x v="1"/>
    <n v="2420"/>
    <n v="0"/>
    <n v="17"/>
  </r>
  <r>
    <x v="521"/>
    <s v="TC"/>
    <x v="220"/>
    <x v="4"/>
    <x v="1"/>
    <n v="2421"/>
    <n v="0"/>
    <n v="17"/>
  </r>
  <r>
    <x v="522"/>
    <s v="TC"/>
    <x v="220"/>
    <x v="4"/>
    <x v="0"/>
    <n v="2421"/>
    <n v="1"/>
    <n v="18"/>
  </r>
  <r>
    <x v="523"/>
    <s v="TC"/>
    <x v="220"/>
    <x v="4"/>
    <x v="0"/>
    <n v="2421"/>
    <n v="0"/>
    <n v="18"/>
  </r>
  <r>
    <x v="524"/>
    <s v="TC"/>
    <x v="220"/>
    <x v="4"/>
    <x v="0"/>
    <n v="2421"/>
    <n v="0"/>
    <n v="18"/>
  </r>
  <r>
    <x v="525"/>
    <s v="TC"/>
    <x v="220"/>
    <x v="4"/>
    <x v="0"/>
    <n v="2421"/>
    <n v="0"/>
    <n v="18"/>
  </r>
  <r>
    <x v="526"/>
    <s v="TC"/>
    <x v="220"/>
    <x v="4"/>
    <x v="0"/>
    <n v="2421"/>
    <n v="0"/>
    <n v="18"/>
  </r>
  <r>
    <x v="527"/>
    <s v="TC"/>
    <x v="220"/>
    <x v="4"/>
    <x v="0"/>
    <n v="2421"/>
    <n v="0"/>
    <n v="18"/>
  </r>
  <r>
    <x v="528"/>
    <s v="TC"/>
    <x v="220"/>
    <x v="4"/>
    <x v="0"/>
    <n v="2421"/>
    <n v="0"/>
    <n v="18"/>
  </r>
  <r>
    <x v="529"/>
    <s v="TC"/>
    <x v="220"/>
    <x v="4"/>
    <x v="4"/>
    <n v="2423"/>
    <n v="0"/>
    <n v="18"/>
  </r>
  <r>
    <x v="530"/>
    <s v="TC"/>
    <x v="220"/>
    <x v="4"/>
    <x v="0"/>
    <n v="2423"/>
    <n v="0"/>
    <n v="18"/>
  </r>
  <r>
    <x v="531"/>
    <s v="TC"/>
    <x v="220"/>
    <x v="4"/>
    <x v="0"/>
    <n v="2423"/>
    <n v="0"/>
    <n v="18"/>
  </r>
  <r>
    <x v="532"/>
    <s v="TC"/>
    <x v="220"/>
    <x v="4"/>
    <x v="0"/>
    <n v="2423"/>
    <n v="0"/>
    <n v="18"/>
  </r>
  <r>
    <x v="533"/>
    <s v="TC"/>
    <x v="220"/>
    <x v="4"/>
    <x v="0"/>
    <n v="2423"/>
    <n v="0"/>
    <n v="18"/>
  </r>
  <r>
    <x v="534"/>
    <s v="TC"/>
    <x v="220"/>
    <x v="4"/>
    <x v="0"/>
    <n v="2423"/>
    <n v="0"/>
    <n v="18"/>
  </r>
  <r>
    <x v="535"/>
    <s v="TC"/>
    <x v="220"/>
    <x v="4"/>
    <x v="1"/>
    <n v="2424"/>
    <n v="0"/>
    <n v="18"/>
  </r>
  <r>
    <x v="536"/>
    <s v="TC"/>
    <x v="220"/>
    <x v="4"/>
    <x v="0"/>
    <n v="2424"/>
    <n v="0"/>
    <n v="18"/>
  </r>
  <r>
    <x v="537"/>
    <s v="TC"/>
    <x v="220"/>
    <x v="4"/>
    <x v="0"/>
    <n v="2424"/>
    <n v="0"/>
    <n v="18"/>
  </r>
  <r>
    <x v="538"/>
    <s v="TC"/>
    <x v="220"/>
    <x v="4"/>
    <x v="0"/>
    <n v="2424"/>
    <n v="0"/>
    <n v="18"/>
  </r>
  <r>
    <x v="539"/>
    <s v="TC"/>
    <x v="220"/>
    <x v="4"/>
    <x v="0"/>
    <n v="2424"/>
    <n v="0"/>
    <n v="18"/>
  </r>
  <r>
    <x v="540"/>
    <s v="TC"/>
    <x v="220"/>
    <x v="4"/>
    <x v="0"/>
    <n v="2424"/>
    <n v="0"/>
    <n v="18"/>
  </r>
  <r>
    <x v="541"/>
    <s v="TC"/>
    <x v="220"/>
    <x v="4"/>
    <x v="0"/>
    <n v="2424"/>
    <n v="0"/>
    <n v="18"/>
  </r>
  <r>
    <x v="542"/>
    <s v="TC"/>
    <x v="220"/>
    <x v="4"/>
    <x v="0"/>
    <n v="2424"/>
    <n v="0"/>
    <n v="18"/>
  </r>
  <r>
    <x v="543"/>
    <s v="TC"/>
    <x v="220"/>
    <x v="4"/>
    <x v="0"/>
    <n v="2424"/>
    <n v="0"/>
    <n v="18"/>
  </r>
  <r>
    <x v="544"/>
    <s v="TC"/>
    <x v="220"/>
    <x v="4"/>
    <x v="0"/>
    <n v="2424"/>
    <n v="0"/>
    <n v="18"/>
  </r>
  <r>
    <x v="545"/>
    <s v="TC"/>
    <x v="220"/>
    <x v="4"/>
    <x v="1"/>
    <n v="2425"/>
    <n v="0"/>
    <n v="18"/>
  </r>
  <r>
    <x v="546"/>
    <s v="TC"/>
    <x v="220"/>
    <x v="4"/>
    <x v="0"/>
    <n v="2425"/>
    <n v="0"/>
    <n v="18"/>
  </r>
  <r>
    <x v="547"/>
    <s v="TC"/>
    <x v="220"/>
    <x v="4"/>
    <x v="0"/>
    <n v="2425"/>
    <n v="0"/>
    <n v="18"/>
  </r>
  <r>
    <x v="548"/>
    <s v="TC"/>
    <x v="220"/>
    <x v="4"/>
    <x v="0"/>
    <n v="2425"/>
    <n v="0"/>
    <n v="18"/>
  </r>
  <r>
    <x v="549"/>
    <s v="TC"/>
    <x v="220"/>
    <x v="4"/>
    <x v="0"/>
    <n v="2425"/>
    <n v="0"/>
    <n v="18"/>
  </r>
  <r>
    <x v="550"/>
    <s v="TC"/>
    <x v="220"/>
    <x v="4"/>
    <x v="0"/>
    <n v="2425"/>
    <n v="0"/>
    <n v="18"/>
  </r>
  <r>
    <x v="551"/>
    <s v="TC"/>
    <x v="220"/>
    <x v="4"/>
    <x v="0"/>
    <n v="2425"/>
    <n v="0"/>
    <n v="18"/>
  </r>
  <r>
    <x v="552"/>
    <s v="TC"/>
    <x v="220"/>
    <x v="4"/>
    <x v="0"/>
    <n v="2425"/>
    <n v="0"/>
    <n v="18"/>
  </r>
  <r>
    <x v="553"/>
    <s v="TC"/>
    <x v="220"/>
    <x v="4"/>
    <x v="0"/>
    <n v="2425"/>
    <n v="0"/>
    <n v="18"/>
  </r>
  <r>
    <x v="554"/>
    <s v="TC"/>
    <x v="220"/>
    <x v="4"/>
    <x v="142"/>
    <n v="2430"/>
    <n v="0"/>
    <n v="18"/>
  </r>
  <r>
    <x v="555"/>
    <s v="TC"/>
    <x v="220"/>
    <x v="4"/>
    <x v="0"/>
    <n v="2430"/>
    <n v="0"/>
    <n v="18"/>
  </r>
  <r>
    <x v="556"/>
    <s v="TC"/>
    <x v="220"/>
    <x v="4"/>
    <x v="3"/>
    <n v="2436"/>
    <n v="0"/>
    <n v="18"/>
  </r>
  <r>
    <x v="557"/>
    <s v="TC"/>
    <x v="220"/>
    <x v="4"/>
    <x v="0"/>
    <n v="2436"/>
    <n v="0"/>
    <n v="18"/>
  </r>
  <r>
    <x v="558"/>
    <s v="TC"/>
    <x v="220"/>
    <x v="4"/>
    <x v="0"/>
    <n v="2436"/>
    <n v="0"/>
    <n v="18"/>
  </r>
  <r>
    <x v="559"/>
    <s v="TC"/>
    <x v="220"/>
    <x v="4"/>
    <x v="101"/>
    <n v="2440"/>
    <n v="0"/>
    <n v="18"/>
  </r>
  <r>
    <x v="560"/>
    <s v="TC"/>
    <x v="220"/>
    <x v="4"/>
    <x v="101"/>
    <n v="2444"/>
    <n v="0"/>
    <n v="18"/>
  </r>
  <r>
    <x v="561"/>
    <s v="TC"/>
    <x v="220"/>
    <x v="4"/>
    <x v="4"/>
    <n v="2446"/>
    <n v="0"/>
    <n v="18"/>
  </r>
  <r>
    <x v="562"/>
    <s v="TC"/>
    <x v="220"/>
    <x v="4"/>
    <x v="0"/>
    <n v="2446"/>
    <n v="0"/>
    <n v="18"/>
  </r>
  <r>
    <x v="563"/>
    <s v="TC"/>
    <x v="220"/>
    <x v="4"/>
    <x v="120"/>
    <n v="2453"/>
    <n v="0"/>
    <n v="18"/>
  </r>
  <r>
    <x v="564"/>
    <s v="TC"/>
    <x v="220"/>
    <x v="4"/>
    <x v="4"/>
    <n v="2455"/>
    <n v="0"/>
    <n v="18"/>
  </r>
  <r>
    <x v="565"/>
    <s v="TC"/>
    <x v="220"/>
    <x v="4"/>
    <x v="0"/>
    <n v="2455"/>
    <n v="0"/>
    <n v="18"/>
  </r>
  <r>
    <x v="566"/>
    <s v="TC"/>
    <x v="220"/>
    <x v="4"/>
    <x v="2"/>
    <n v="2458"/>
    <n v="0"/>
    <n v="18"/>
  </r>
  <r>
    <x v="567"/>
    <s v="TC"/>
    <x v="220"/>
    <x v="4"/>
    <x v="1"/>
    <n v="2459"/>
    <n v="0"/>
    <n v="18"/>
  </r>
  <r>
    <x v="568"/>
    <s v="TC"/>
    <x v="220"/>
    <x v="4"/>
    <x v="4"/>
    <n v="2461"/>
    <n v="0"/>
    <n v="18"/>
  </r>
  <r>
    <x v="569"/>
    <s v="TC"/>
    <x v="220"/>
    <x v="4"/>
    <x v="1"/>
    <n v="2462"/>
    <n v="0"/>
    <n v="18"/>
  </r>
  <r>
    <x v="570"/>
    <s v="TC"/>
    <x v="220"/>
    <x v="4"/>
    <x v="4"/>
    <n v="2464"/>
    <n v="0"/>
    <n v="18"/>
  </r>
  <r>
    <x v="571"/>
    <s v="TC"/>
    <x v="220"/>
    <x v="4"/>
    <x v="4"/>
    <n v="2466"/>
    <n v="0"/>
    <n v="18"/>
  </r>
  <r>
    <x v="572"/>
    <s v="TC"/>
    <x v="220"/>
    <x v="4"/>
    <x v="0"/>
    <n v="2466"/>
    <n v="0"/>
    <n v="18"/>
  </r>
  <r>
    <x v="573"/>
    <s v="TC"/>
    <x v="220"/>
    <x v="4"/>
    <x v="120"/>
    <n v="2473"/>
    <n v="0"/>
    <n v="18"/>
  </r>
  <r>
    <x v="574"/>
    <s v="TC"/>
    <x v="220"/>
    <x v="4"/>
    <x v="3"/>
    <n v="2479"/>
    <n v="0"/>
    <n v="18"/>
  </r>
  <r>
    <x v="575"/>
    <s v="TC"/>
    <x v="220"/>
    <x v="4"/>
    <x v="4"/>
    <n v="2481"/>
    <n v="0"/>
    <n v="18"/>
  </r>
  <r>
    <x v="576"/>
    <s v="TC"/>
    <x v="220"/>
    <x v="4"/>
    <x v="2"/>
    <n v="2484"/>
    <n v="0"/>
    <n v="18"/>
  </r>
  <r>
    <x v="577"/>
    <s v="TC"/>
    <x v="220"/>
    <x v="4"/>
    <x v="4"/>
    <n v="2486"/>
    <n v="0"/>
    <n v="18"/>
  </r>
  <r>
    <x v="578"/>
    <s v="TC"/>
    <x v="220"/>
    <x v="4"/>
    <x v="0"/>
    <n v="2486"/>
    <n v="0"/>
    <n v="18"/>
  </r>
  <r>
    <x v="579"/>
    <s v="TC"/>
    <x v="220"/>
    <x v="4"/>
    <x v="0"/>
    <n v="2486"/>
    <n v="0"/>
    <n v="18"/>
  </r>
  <r>
    <x v="580"/>
    <s v="TC"/>
    <x v="220"/>
    <x v="4"/>
    <x v="0"/>
    <n v="2486"/>
    <n v="0"/>
    <n v="18"/>
  </r>
  <r>
    <x v="581"/>
    <s v="TC"/>
    <x v="220"/>
    <x v="4"/>
    <x v="207"/>
    <n v="2499"/>
    <n v="0"/>
    <n v="18"/>
  </r>
  <r>
    <x v="582"/>
    <s v="TC"/>
    <x v="220"/>
    <x v="4"/>
    <x v="148"/>
    <n v="2509"/>
    <n v="0"/>
    <n v="18"/>
  </r>
  <r>
    <x v="583"/>
    <s v="TC"/>
    <x v="220"/>
    <x v="4"/>
    <x v="142"/>
    <n v="2514"/>
    <n v="0"/>
    <n v="18"/>
  </r>
  <r>
    <x v="584"/>
    <s v="TC"/>
    <x v="220"/>
    <x v="4"/>
    <x v="313"/>
    <n v="2523"/>
    <n v="0"/>
    <n v="18"/>
  </r>
  <r>
    <x v="585"/>
    <s v="TC"/>
    <x v="220"/>
    <x v="4"/>
    <x v="0"/>
    <n v="2523"/>
    <n v="0"/>
    <n v="18"/>
  </r>
  <r>
    <x v="586"/>
    <s v="TC"/>
    <x v="220"/>
    <x v="4"/>
    <x v="0"/>
    <n v="2523"/>
    <n v="0"/>
    <n v="18"/>
  </r>
  <r>
    <x v="587"/>
    <s v="TC"/>
    <x v="220"/>
    <x v="4"/>
    <x v="9"/>
    <n v="2531"/>
    <n v="0"/>
    <n v="18"/>
  </r>
  <r>
    <x v="588"/>
    <s v="TC"/>
    <x v="220"/>
    <x v="4"/>
    <x v="8"/>
    <n v="2546"/>
    <n v="1"/>
    <n v="19"/>
  </r>
  <r>
    <x v="589"/>
    <s v="TC"/>
    <x v="220"/>
    <x v="4"/>
    <x v="140"/>
    <n v="2558"/>
    <n v="0"/>
    <n v="19"/>
  </r>
  <r>
    <x v="590"/>
    <s v="TC"/>
    <x v="220"/>
    <x v="4"/>
    <x v="101"/>
    <n v="2562"/>
    <n v="0"/>
    <n v="19"/>
  </r>
  <r>
    <x v="591"/>
    <s v="TC"/>
    <x v="220"/>
    <x v="4"/>
    <x v="3"/>
    <n v="2568"/>
    <n v="0"/>
    <n v="19"/>
  </r>
  <r>
    <x v="592"/>
    <s v="TC"/>
    <x v="220"/>
    <x v="4"/>
    <x v="0"/>
    <n v="2568"/>
    <n v="0"/>
    <n v="19"/>
  </r>
  <r>
    <x v="593"/>
    <s v="TC"/>
    <x v="220"/>
    <x v="4"/>
    <x v="0"/>
    <n v="2568"/>
    <n v="0"/>
    <n v="19"/>
  </r>
  <r>
    <x v="594"/>
    <s v="TC"/>
    <x v="220"/>
    <x v="4"/>
    <x v="0"/>
    <n v="2568"/>
    <n v="0"/>
    <n v="19"/>
  </r>
  <r>
    <x v="595"/>
    <s v="TC"/>
    <x v="220"/>
    <x v="4"/>
    <x v="13"/>
    <n v="2588"/>
    <n v="0"/>
    <n v="19"/>
  </r>
  <r>
    <x v="596"/>
    <s v="TC"/>
    <x v="220"/>
    <x v="4"/>
    <x v="207"/>
    <n v="2601"/>
    <n v="0"/>
    <n v="19"/>
  </r>
  <r>
    <x v="597"/>
    <s v="TC"/>
    <x v="220"/>
    <x v="4"/>
    <x v="3"/>
    <n v="2607"/>
    <n v="0"/>
    <n v="19"/>
  </r>
  <r>
    <x v="598"/>
    <s v="TC"/>
    <x v="220"/>
    <x v="4"/>
    <x v="142"/>
    <n v="2612"/>
    <n v="0"/>
    <n v="19"/>
  </r>
  <r>
    <x v="599"/>
    <s v="TC"/>
    <x v="220"/>
    <x v="4"/>
    <x v="1"/>
    <n v="2613"/>
    <n v="1"/>
    <n v="20"/>
  </r>
  <r>
    <x v="600"/>
    <s v="TC"/>
    <x v="220"/>
    <x v="4"/>
    <x v="0"/>
    <n v="2613"/>
    <n v="0"/>
    <n v="20"/>
  </r>
  <r>
    <x v="601"/>
    <s v="TC"/>
    <x v="220"/>
    <x v="4"/>
    <x v="2"/>
    <n v="2616"/>
    <n v="0"/>
    <n v="20"/>
  </r>
  <r>
    <x v="602"/>
    <s v="TC"/>
    <x v="220"/>
    <x v="4"/>
    <x v="9"/>
    <n v="2624"/>
    <n v="0"/>
    <n v="20"/>
  </r>
  <r>
    <x v="603"/>
    <s v="TC"/>
    <x v="220"/>
    <x v="4"/>
    <x v="101"/>
    <n v="2628"/>
    <n v="0"/>
    <n v="20"/>
  </r>
  <r>
    <x v="604"/>
    <s v="TC"/>
    <x v="220"/>
    <x v="4"/>
    <x v="313"/>
    <n v="2637"/>
    <n v="0"/>
    <n v="20"/>
  </r>
  <r>
    <x v="605"/>
    <s v="TC"/>
    <x v="220"/>
    <x v="4"/>
    <x v="207"/>
    <n v="2650"/>
    <n v="0"/>
    <n v="20"/>
  </r>
  <r>
    <x v="606"/>
    <s v="TC"/>
    <x v="220"/>
    <x v="4"/>
    <x v="0"/>
    <n v="2650"/>
    <n v="0"/>
    <n v="20"/>
  </r>
  <r>
    <x v="607"/>
    <s v="TC"/>
    <x v="220"/>
    <x v="4"/>
    <x v="0"/>
    <n v="2650"/>
    <n v="0"/>
    <n v="20"/>
  </r>
  <r>
    <x v="608"/>
    <s v="TC"/>
    <x v="220"/>
    <x v="4"/>
    <x v="2"/>
    <n v="2653"/>
    <n v="0"/>
    <n v="20"/>
  </r>
  <r>
    <x v="609"/>
    <s v="TC"/>
    <x v="220"/>
    <x v="4"/>
    <x v="127"/>
    <n v="2672"/>
    <n v="0"/>
    <n v="20"/>
  </r>
  <r>
    <x v="610"/>
    <s v="TC"/>
    <x v="220"/>
    <x v="4"/>
    <x v="4"/>
    <n v="2674"/>
    <n v="0"/>
    <n v="20"/>
  </r>
  <r>
    <x v="611"/>
    <s v="TC"/>
    <x v="220"/>
    <x v="4"/>
    <x v="206"/>
    <n v="2692"/>
    <n v="0"/>
    <n v="20"/>
  </r>
  <r>
    <x v="612"/>
    <s v="TC"/>
    <x v="220"/>
    <x v="4"/>
    <x v="142"/>
    <n v="2697"/>
    <n v="0"/>
    <n v="20"/>
  </r>
  <r>
    <x v="613"/>
    <s v="TC"/>
    <x v="220"/>
    <x v="4"/>
    <x v="0"/>
    <n v="2697"/>
    <n v="0"/>
    <n v="20"/>
  </r>
  <r>
    <x v="614"/>
    <s v="TC"/>
    <x v="220"/>
    <x v="4"/>
    <x v="0"/>
    <n v="2697"/>
    <n v="0"/>
    <n v="20"/>
  </r>
  <r>
    <x v="615"/>
    <s v="TC"/>
    <x v="220"/>
    <x v="4"/>
    <x v="127"/>
    <n v="2716"/>
    <n v="0"/>
    <n v="20"/>
  </r>
  <r>
    <x v="616"/>
    <s v="TC"/>
    <x v="220"/>
    <x v="4"/>
    <x v="7"/>
    <n v="2727"/>
    <n v="0"/>
    <n v="20"/>
  </r>
  <r>
    <x v="617"/>
    <s v="TC"/>
    <x v="220"/>
    <x v="4"/>
    <x v="313"/>
    <n v="2736"/>
    <n v="0"/>
    <n v="20"/>
  </r>
  <r>
    <x v="618"/>
    <s v="TC"/>
    <x v="220"/>
    <x v="4"/>
    <x v="135"/>
    <n v="2753"/>
    <n v="0"/>
    <n v="20"/>
  </r>
  <r>
    <x v="619"/>
    <s v="TC"/>
    <x v="220"/>
    <x v="4"/>
    <x v="142"/>
    <n v="2758"/>
    <n v="0"/>
    <n v="20"/>
  </r>
  <r>
    <x v="620"/>
    <s v="TC"/>
    <x v="220"/>
    <x v="4"/>
    <x v="0"/>
    <n v="2758"/>
    <n v="0"/>
    <n v="20"/>
  </r>
  <r>
    <x v="621"/>
    <s v="TC"/>
    <x v="220"/>
    <x v="4"/>
    <x v="0"/>
    <n v="2758"/>
    <n v="0"/>
    <n v="20"/>
  </r>
  <r>
    <x v="622"/>
    <s v="TC"/>
    <x v="220"/>
    <x v="4"/>
    <x v="5"/>
    <n v="2774"/>
    <n v="1"/>
    <n v="21"/>
  </r>
  <r>
    <x v="623"/>
    <s v="TC"/>
    <x v="220"/>
    <x v="4"/>
    <x v="13"/>
    <n v="2794"/>
    <n v="0"/>
    <n v="21"/>
  </r>
  <r>
    <x v="624"/>
    <s v="TC"/>
    <x v="220"/>
    <x v="4"/>
    <x v="142"/>
    <n v="2799"/>
    <n v="0"/>
    <n v="21"/>
  </r>
  <r>
    <x v="625"/>
    <s v="TC"/>
    <x v="220"/>
    <x v="4"/>
    <x v="1"/>
    <n v="2800"/>
    <n v="0"/>
    <n v="21"/>
  </r>
  <r>
    <x v="626"/>
    <s v="TC"/>
    <x v="220"/>
    <x v="4"/>
    <x v="142"/>
    <n v="2805"/>
    <n v="1"/>
    <n v="22"/>
  </r>
  <r>
    <x v="627"/>
    <s v="TC"/>
    <x v="220"/>
    <x v="4"/>
    <x v="0"/>
    <n v="2805"/>
    <n v="0"/>
    <n v="22"/>
  </r>
  <r>
    <x v="628"/>
    <s v="TC"/>
    <x v="220"/>
    <x v="4"/>
    <x v="0"/>
    <n v="2805"/>
    <n v="0"/>
    <n v="22"/>
  </r>
  <r>
    <x v="629"/>
    <s v="TC"/>
    <x v="220"/>
    <x v="4"/>
    <x v="9"/>
    <n v="2813"/>
    <n v="0"/>
    <n v="22"/>
  </r>
  <r>
    <x v="630"/>
    <s v="TC"/>
    <x v="220"/>
    <x v="4"/>
    <x v="120"/>
    <n v="2820"/>
    <n v="0"/>
    <n v="22"/>
  </r>
  <r>
    <x v="631"/>
    <s v="TC"/>
    <x v="220"/>
    <x v="4"/>
    <x v="101"/>
    <n v="2824"/>
    <n v="0"/>
    <n v="22"/>
  </r>
  <r>
    <x v="632"/>
    <s v="TC"/>
    <x v="220"/>
    <x v="4"/>
    <x v="3"/>
    <n v="2830"/>
    <n v="0"/>
    <n v="22"/>
  </r>
  <r>
    <x v="633"/>
    <s v="TC"/>
    <x v="220"/>
    <x v="4"/>
    <x v="101"/>
    <n v="2834"/>
    <n v="1"/>
    <n v="23"/>
  </r>
  <r>
    <x v="634"/>
    <s v="TC"/>
    <x v="220"/>
    <x v="4"/>
    <x v="0"/>
    <n v="2834"/>
    <n v="0"/>
    <n v="23"/>
  </r>
  <r>
    <x v="635"/>
    <s v="TC"/>
    <x v="220"/>
    <x v="4"/>
    <x v="0"/>
    <n v="2834"/>
    <n v="0"/>
    <n v="23"/>
  </r>
  <r>
    <x v="636"/>
    <s v="TC"/>
    <x v="220"/>
    <x v="4"/>
    <x v="4"/>
    <n v="2836"/>
    <n v="0"/>
    <n v="23"/>
  </r>
  <r>
    <x v="637"/>
    <s v="TC"/>
    <x v="220"/>
    <x v="4"/>
    <x v="9"/>
    <n v="2844"/>
    <n v="0"/>
    <n v="23"/>
  </r>
  <r>
    <x v="638"/>
    <s v="TC"/>
    <x v="220"/>
    <x v="4"/>
    <x v="148"/>
    <n v="2854"/>
    <n v="0"/>
    <n v="23"/>
  </r>
  <r>
    <x v="639"/>
    <s v="TC"/>
    <x v="220"/>
    <x v="4"/>
    <x v="142"/>
    <n v="2859"/>
    <n v="0"/>
    <n v="23"/>
  </r>
  <r>
    <x v="640"/>
    <s v="TC"/>
    <x v="220"/>
    <x v="4"/>
    <x v="313"/>
    <n v="2868"/>
    <n v="0"/>
    <n v="23"/>
  </r>
  <r>
    <x v="641"/>
    <s v="TC"/>
    <x v="220"/>
    <x v="4"/>
    <x v="0"/>
    <n v="2868"/>
    <n v="0"/>
    <n v="23"/>
  </r>
  <r>
    <x v="642"/>
    <s v="TC"/>
    <x v="220"/>
    <x v="4"/>
    <x v="0"/>
    <n v="2868"/>
    <n v="0"/>
    <n v="23"/>
  </r>
  <r>
    <x v="643"/>
    <s v="TC"/>
    <x v="220"/>
    <x v="4"/>
    <x v="120"/>
    <n v="2875"/>
    <n v="0"/>
    <n v="23"/>
  </r>
  <r>
    <x v="644"/>
    <s v="TC"/>
    <x v="220"/>
    <x v="4"/>
    <x v="313"/>
    <n v="2884"/>
    <n v="0"/>
    <n v="23"/>
  </r>
  <r>
    <x v="645"/>
    <s v="TC"/>
    <x v="220"/>
    <x v="4"/>
    <x v="1"/>
    <n v="2885"/>
    <n v="0"/>
    <n v="23"/>
  </r>
  <r>
    <x v="646"/>
    <s v="TC"/>
    <x v="220"/>
    <x v="4"/>
    <x v="142"/>
    <n v="2890"/>
    <n v="0"/>
    <n v="23"/>
  </r>
  <r>
    <x v="647"/>
    <s v="TC"/>
    <x v="220"/>
    <x v="4"/>
    <x v="142"/>
    <n v="2895"/>
    <n v="0"/>
    <n v="23"/>
  </r>
  <r>
    <x v="648"/>
    <s v="TC"/>
    <x v="220"/>
    <x v="4"/>
    <x v="2"/>
    <n v="2898"/>
    <n v="0"/>
    <n v="23"/>
  </r>
  <r>
    <x v="649"/>
    <s v="TC"/>
    <x v="220"/>
    <x v="4"/>
    <x v="0"/>
    <n v="2898"/>
    <n v="0"/>
    <n v="23"/>
  </r>
  <r>
    <x v="650"/>
    <s v="TC"/>
    <x v="220"/>
    <x v="4"/>
    <x v="0"/>
    <n v="2898"/>
    <n v="0"/>
    <n v="23"/>
  </r>
  <r>
    <x v="651"/>
    <s v="TC"/>
    <x v="220"/>
    <x v="4"/>
    <x v="120"/>
    <n v="2905"/>
    <n v="0"/>
    <n v="23"/>
  </r>
  <r>
    <x v="652"/>
    <s v="TC"/>
    <x v="220"/>
    <x v="4"/>
    <x v="142"/>
    <n v="2910"/>
    <n v="0"/>
    <n v="23"/>
  </r>
  <r>
    <x v="653"/>
    <s v="TC"/>
    <x v="220"/>
    <x v="4"/>
    <x v="140"/>
    <n v="2922"/>
    <n v="0"/>
    <n v="23"/>
  </r>
  <r>
    <x v="654"/>
    <s v="TC"/>
    <x v="220"/>
    <x v="4"/>
    <x v="4"/>
    <n v="2924"/>
    <n v="0"/>
    <n v="23"/>
  </r>
  <r>
    <x v="655"/>
    <s v="TC"/>
    <x v="220"/>
    <x v="4"/>
    <x v="1"/>
    <n v="2925"/>
    <n v="0"/>
    <n v="23"/>
  </r>
  <r>
    <x v="656"/>
    <s v="TC"/>
    <x v="220"/>
    <x v="4"/>
    <x v="1"/>
    <n v="2926"/>
    <n v="0"/>
    <n v="23"/>
  </r>
  <r>
    <x v="657"/>
    <s v="TC"/>
    <x v="220"/>
    <x v="4"/>
    <x v="148"/>
    <n v="2936"/>
    <n v="0"/>
    <n v="23"/>
  </r>
  <r>
    <x v="658"/>
    <s v="TC"/>
    <x v="220"/>
    <x v="4"/>
    <x v="142"/>
    <n v="2941"/>
    <n v="0"/>
    <n v="23"/>
  </r>
  <r>
    <x v="659"/>
    <s v="TC"/>
    <x v="220"/>
    <x v="4"/>
    <x v="120"/>
    <n v="2948"/>
    <n v="0"/>
    <n v="23"/>
  </r>
  <r>
    <x v="660"/>
    <s v="TC"/>
    <x v="220"/>
    <x v="4"/>
    <x v="2"/>
    <n v="2951"/>
    <n v="0"/>
    <n v="23"/>
  </r>
  <r>
    <x v="661"/>
    <s v="TC"/>
    <x v="220"/>
    <x v="4"/>
    <x v="142"/>
    <n v="2956"/>
    <n v="0"/>
    <n v="23"/>
  </r>
  <r>
    <x v="662"/>
    <s v="TC"/>
    <x v="220"/>
    <x v="4"/>
    <x v="0"/>
    <n v="2956"/>
    <n v="0"/>
    <n v="23"/>
  </r>
  <r>
    <x v="663"/>
    <s v="TC"/>
    <x v="220"/>
    <x v="4"/>
    <x v="0"/>
    <n v="2956"/>
    <n v="0"/>
    <n v="23"/>
  </r>
  <r>
    <x v="664"/>
    <s v="TC"/>
    <x v="220"/>
    <x v="4"/>
    <x v="142"/>
    <n v="2961"/>
    <n v="0"/>
    <n v="23"/>
  </r>
  <r>
    <x v="665"/>
    <s v="TC"/>
    <x v="220"/>
    <x v="4"/>
    <x v="207"/>
    <n v="2974"/>
    <n v="0"/>
    <n v="23"/>
  </r>
  <r>
    <x v="666"/>
    <s v="TC"/>
    <x v="220"/>
    <x v="4"/>
    <x v="1"/>
    <n v="2975"/>
    <n v="0"/>
    <n v="23"/>
  </r>
  <r>
    <x v="667"/>
    <s v="TC"/>
    <x v="220"/>
    <x v="4"/>
    <x v="142"/>
    <n v="2980"/>
    <n v="0"/>
    <n v="23"/>
  </r>
  <r>
    <x v="668"/>
    <s v="TC"/>
    <x v="220"/>
    <x v="4"/>
    <x v="4"/>
    <n v="2982"/>
    <n v="0"/>
    <n v="23"/>
  </r>
  <r>
    <x v="669"/>
    <s v="TC"/>
    <x v="220"/>
    <x v="4"/>
    <x v="0"/>
    <n v="2982"/>
    <n v="0"/>
    <n v="23"/>
  </r>
  <r>
    <x v="670"/>
    <s v="TC"/>
    <x v="220"/>
    <x v="4"/>
    <x v="0"/>
    <n v="2982"/>
    <n v="0"/>
    <n v="23"/>
  </r>
  <r>
    <x v="671"/>
    <s v="TC"/>
    <x v="220"/>
    <x v="4"/>
    <x v="120"/>
    <n v="2989"/>
    <n v="0"/>
    <n v="23"/>
  </r>
  <r>
    <x v="672"/>
    <s v="TC"/>
    <x v="220"/>
    <x v="4"/>
    <x v="140"/>
    <n v="3001"/>
    <n v="0"/>
    <n v="23"/>
  </r>
  <r>
    <x v="673"/>
    <s v="TC"/>
    <x v="220"/>
    <x v="4"/>
    <x v="4"/>
    <n v="3003"/>
    <n v="0"/>
    <n v="23"/>
  </r>
  <r>
    <x v="674"/>
    <s v="TC"/>
    <x v="220"/>
    <x v="4"/>
    <x v="9"/>
    <n v="3011"/>
    <n v="0"/>
    <n v="23"/>
  </r>
  <r>
    <x v="675"/>
    <s v="TC"/>
    <x v="220"/>
    <x v="4"/>
    <x v="0"/>
    <n v="3011"/>
    <n v="0"/>
    <n v="23"/>
  </r>
  <r>
    <x v="676"/>
    <s v="TC"/>
    <x v="220"/>
    <x v="4"/>
    <x v="3"/>
    <n v="3017"/>
    <n v="0"/>
    <n v="23"/>
  </r>
  <r>
    <x v="677"/>
    <s v="TC"/>
    <x v="220"/>
    <x v="4"/>
    <x v="1"/>
    <n v="3018"/>
    <n v="0"/>
    <n v="23"/>
  </r>
  <r>
    <x v="678"/>
    <s v="TC"/>
    <x v="220"/>
    <x v="4"/>
    <x v="2"/>
    <n v="3021"/>
    <n v="0"/>
    <n v="23"/>
  </r>
  <r>
    <x v="679"/>
    <s v="TC"/>
    <x v="220"/>
    <x v="4"/>
    <x v="0"/>
    <n v="3021"/>
    <n v="0"/>
    <n v="23"/>
  </r>
  <r>
    <x v="680"/>
    <s v="TC"/>
    <x v="220"/>
    <x v="4"/>
    <x v="148"/>
    <n v="3031"/>
    <n v="0"/>
    <n v="23"/>
  </r>
  <r>
    <x v="681"/>
    <s v="TC"/>
    <x v="220"/>
    <x v="4"/>
    <x v="0"/>
    <n v="3031"/>
    <n v="0"/>
    <n v="23"/>
  </r>
  <r>
    <x v="682"/>
    <s v="TC"/>
    <x v="220"/>
    <x v="4"/>
    <x v="101"/>
    <n v="3035"/>
    <n v="0"/>
    <n v="23"/>
  </r>
  <r>
    <x v="683"/>
    <s v="TC"/>
    <x v="220"/>
    <x v="4"/>
    <x v="148"/>
    <n v="3045"/>
    <n v="0"/>
    <n v="23"/>
  </r>
  <r>
    <x v="684"/>
    <s v="TC"/>
    <x v="220"/>
    <x v="4"/>
    <x v="0"/>
    <n v="3045"/>
    <n v="0"/>
    <n v="23"/>
  </r>
  <r>
    <x v="685"/>
    <s v="TC"/>
    <x v="220"/>
    <x v="4"/>
    <x v="0"/>
    <n v="3045"/>
    <n v="0"/>
    <n v="23"/>
  </r>
  <r>
    <x v="686"/>
    <s v="TC"/>
    <x v="220"/>
    <x v="4"/>
    <x v="8"/>
    <n v="3060"/>
    <n v="0"/>
    <n v="23"/>
  </r>
  <r>
    <x v="687"/>
    <s v="TC"/>
    <x v="220"/>
    <x v="4"/>
    <x v="120"/>
    <n v="3067"/>
    <n v="0"/>
    <n v="23"/>
  </r>
  <r>
    <x v="688"/>
    <s v="TC"/>
    <x v="220"/>
    <x v="4"/>
    <x v="313"/>
    <n v="3076"/>
    <n v="0"/>
    <n v="23"/>
  </r>
  <r>
    <x v="689"/>
    <s v="TC"/>
    <x v="220"/>
    <x v="4"/>
    <x v="313"/>
    <n v="3085"/>
    <n v="0"/>
    <n v="23"/>
  </r>
  <r>
    <x v="690"/>
    <s v="TC"/>
    <x v="220"/>
    <x v="4"/>
    <x v="0"/>
    <n v="3085"/>
    <n v="0"/>
    <n v="23"/>
  </r>
  <r>
    <x v="691"/>
    <s v="TC"/>
    <x v="220"/>
    <x v="4"/>
    <x v="0"/>
    <n v="3085"/>
    <n v="0"/>
    <n v="23"/>
  </r>
  <r>
    <x v="692"/>
    <s v="TC"/>
    <x v="220"/>
    <x v="4"/>
    <x v="2"/>
    <n v="3088"/>
    <n v="0"/>
    <n v="23"/>
  </r>
  <r>
    <x v="693"/>
    <s v="TC"/>
    <x v="220"/>
    <x v="4"/>
    <x v="101"/>
    <n v="3092"/>
    <n v="1"/>
    <n v="24"/>
  </r>
  <r>
    <x v="694"/>
    <s v="TC"/>
    <x v="220"/>
    <x v="4"/>
    <x v="1"/>
    <n v="3093"/>
    <n v="0"/>
    <n v="24"/>
  </r>
  <r>
    <x v="695"/>
    <s v="TC"/>
    <x v="220"/>
    <x v="4"/>
    <x v="2"/>
    <n v="3096"/>
    <n v="0"/>
    <n v="24"/>
  </r>
  <r>
    <x v="696"/>
    <s v="TC"/>
    <x v="220"/>
    <x v="4"/>
    <x v="0"/>
    <n v="3096"/>
    <n v="0"/>
    <n v="24"/>
  </r>
  <r>
    <x v="697"/>
    <s v="TC"/>
    <x v="220"/>
    <x v="4"/>
    <x v="0"/>
    <n v="3096"/>
    <n v="0"/>
    <n v="24"/>
  </r>
  <r>
    <x v="698"/>
    <s v="TC"/>
    <x v="220"/>
    <x v="4"/>
    <x v="0"/>
    <n v="3096"/>
    <n v="0"/>
    <n v="24"/>
  </r>
  <r>
    <x v="699"/>
    <s v="TC"/>
    <x v="220"/>
    <x v="4"/>
    <x v="2"/>
    <n v="3099"/>
    <n v="0"/>
    <n v="24"/>
  </r>
  <r>
    <x v="700"/>
    <s v="TC"/>
    <x v="220"/>
    <x v="4"/>
    <x v="0"/>
    <n v="3099"/>
    <n v="0"/>
    <n v="24"/>
  </r>
  <r>
    <x v="701"/>
    <s v="TC"/>
    <x v="220"/>
    <x v="4"/>
    <x v="101"/>
    <n v="3103"/>
    <n v="1"/>
    <n v="25"/>
  </r>
  <r>
    <x v="702"/>
    <s v="TC"/>
    <x v="220"/>
    <x v="4"/>
    <x v="0"/>
    <n v="3103"/>
    <n v="0"/>
    <n v="25"/>
  </r>
  <r>
    <x v="703"/>
    <s v="TC"/>
    <x v="220"/>
    <x v="4"/>
    <x v="0"/>
    <n v="3103"/>
    <n v="0"/>
    <n v="25"/>
  </r>
  <r>
    <x v="704"/>
    <s v="TC"/>
    <x v="220"/>
    <x v="4"/>
    <x v="101"/>
    <n v="3107"/>
    <n v="0"/>
    <n v="25"/>
  </r>
  <r>
    <x v="705"/>
    <s v="TC"/>
    <x v="220"/>
    <x v="4"/>
    <x v="0"/>
    <n v="3107"/>
    <n v="0"/>
    <n v="25"/>
  </r>
  <r>
    <x v="706"/>
    <s v="TC"/>
    <x v="220"/>
    <x v="4"/>
    <x v="2"/>
    <n v="3110"/>
    <n v="0"/>
    <n v="25"/>
  </r>
  <r>
    <x v="707"/>
    <s v="TC"/>
    <x v="220"/>
    <x v="4"/>
    <x v="101"/>
    <n v="3114"/>
    <n v="0"/>
    <n v="25"/>
  </r>
  <r>
    <x v="708"/>
    <s v="TC"/>
    <x v="220"/>
    <x v="4"/>
    <x v="142"/>
    <n v="3119"/>
    <n v="0"/>
    <n v="25"/>
  </r>
  <r>
    <x v="709"/>
    <s v="TC"/>
    <x v="220"/>
    <x v="4"/>
    <x v="7"/>
    <n v="3130"/>
    <n v="0"/>
    <n v="25"/>
  </r>
  <r>
    <x v="710"/>
    <s v="TC"/>
    <x v="220"/>
    <x v="4"/>
    <x v="120"/>
    <n v="3137"/>
    <n v="0"/>
    <n v="25"/>
  </r>
  <r>
    <x v="711"/>
    <s v="TC"/>
    <x v="220"/>
    <x v="4"/>
    <x v="0"/>
    <n v="3137"/>
    <n v="0"/>
    <n v="25"/>
  </r>
  <r>
    <x v="712"/>
    <s v="TC"/>
    <x v="220"/>
    <x v="4"/>
    <x v="0"/>
    <n v="3137"/>
    <n v="0"/>
    <n v="25"/>
  </r>
  <r>
    <x v="713"/>
    <s v="TC"/>
    <x v="220"/>
    <x v="4"/>
    <x v="101"/>
    <n v="3141"/>
    <n v="0"/>
    <n v="25"/>
  </r>
  <r>
    <x v="714"/>
    <s v="TC"/>
    <x v="220"/>
    <x v="4"/>
    <x v="148"/>
    <n v="3151"/>
    <n v="0"/>
    <n v="25"/>
  </r>
  <r>
    <x v="715"/>
    <s v="TC"/>
    <x v="220"/>
    <x v="4"/>
    <x v="120"/>
    <n v="3158"/>
    <n v="0"/>
    <n v="25"/>
  </r>
  <r>
    <x v="716"/>
    <s v="TC"/>
    <x v="220"/>
    <x v="4"/>
    <x v="142"/>
    <n v="3163"/>
    <n v="0"/>
    <n v="25"/>
  </r>
  <r>
    <x v="717"/>
    <s v="TC"/>
    <x v="220"/>
    <x v="4"/>
    <x v="0"/>
    <n v="3163"/>
    <n v="0"/>
    <n v="25"/>
  </r>
  <r>
    <x v="718"/>
    <s v="TC"/>
    <x v="220"/>
    <x v="4"/>
    <x v="313"/>
    <n v="3172"/>
    <n v="0"/>
    <n v="25"/>
  </r>
  <r>
    <x v="719"/>
    <s v="TC"/>
    <x v="220"/>
    <x v="4"/>
    <x v="0"/>
    <n v="3172"/>
    <n v="0"/>
    <n v="25"/>
  </r>
  <r>
    <x v="720"/>
    <s v="TC"/>
    <x v="220"/>
    <x v="4"/>
    <x v="3"/>
    <n v="3178"/>
    <n v="1"/>
    <n v="26"/>
  </r>
  <r>
    <x v="721"/>
    <s v="TC"/>
    <x v="220"/>
    <x v="4"/>
    <x v="16"/>
    <n v="3208"/>
    <n v="0"/>
    <n v="26"/>
  </r>
  <r>
    <x v="722"/>
    <s v="TC"/>
    <x v="220"/>
    <x v="4"/>
    <x v="7"/>
    <n v="3219"/>
    <n v="0"/>
    <n v="26"/>
  </r>
  <r>
    <x v="723"/>
    <s v="TC"/>
    <x v="220"/>
    <x v="4"/>
    <x v="5"/>
    <n v="3235"/>
    <n v="0"/>
    <n v="26"/>
  </r>
  <r>
    <x v="724"/>
    <s v="TC"/>
    <x v="220"/>
    <x v="4"/>
    <x v="114"/>
    <n v="3276"/>
    <n v="0"/>
    <n v="26"/>
  </r>
  <r>
    <x v="725"/>
    <s v="TC"/>
    <x v="220"/>
    <x v="4"/>
    <x v="0"/>
    <n v="3276"/>
    <n v="0"/>
    <n v="26"/>
  </r>
  <r>
    <x v="726"/>
    <s v="TC"/>
    <x v="220"/>
    <x v="4"/>
    <x v="120"/>
    <n v="3283"/>
    <n v="0"/>
    <n v="26"/>
  </r>
  <r>
    <x v="727"/>
    <s v="TC"/>
    <x v="220"/>
    <x v="4"/>
    <x v="0"/>
    <n v="3283"/>
    <n v="0"/>
    <n v="26"/>
  </r>
  <r>
    <x v="728"/>
    <s v="TC"/>
    <x v="220"/>
    <x v="4"/>
    <x v="0"/>
    <n v="3283"/>
    <n v="0"/>
    <n v="26"/>
  </r>
  <r>
    <x v="729"/>
    <s v="TC"/>
    <x v="220"/>
    <x v="4"/>
    <x v="1"/>
    <n v="3284"/>
    <n v="0"/>
    <n v="26"/>
  </r>
  <r>
    <x v="730"/>
    <s v="TC"/>
    <x v="220"/>
    <x v="4"/>
    <x v="33"/>
    <n v="3408"/>
    <n v="0"/>
    <n v="26"/>
  </r>
  <r>
    <x v="731"/>
    <s v="TC"/>
    <x v="220"/>
    <x v="4"/>
    <x v="413"/>
    <n v="3560"/>
    <n v="0"/>
    <n v="26"/>
  </r>
  <r>
    <x v="732"/>
    <s v="TC"/>
    <x v="220"/>
    <x v="4"/>
    <x v="4"/>
    <n v="3562"/>
    <n v="0"/>
    <n v="26"/>
  </r>
  <r>
    <x v="733"/>
    <s v="TC"/>
    <x v="220"/>
    <x v="4"/>
    <x v="0"/>
    <n v="3562"/>
    <n v="0"/>
    <n v="26"/>
  </r>
  <r>
    <x v="734"/>
    <s v="TC"/>
    <x v="220"/>
    <x v="4"/>
    <x v="0"/>
    <n v="3562"/>
    <n v="0"/>
    <n v="26"/>
  </r>
  <r>
    <x v="735"/>
    <s v="TC"/>
    <x v="220"/>
    <x v="4"/>
    <x v="0"/>
    <n v="3562"/>
    <n v="0"/>
    <n v="26"/>
  </r>
  <r>
    <x v="736"/>
    <s v="TC"/>
    <x v="220"/>
    <x v="4"/>
    <x v="384"/>
    <n v="3755"/>
    <n v="0"/>
    <n v="26"/>
  </r>
  <r>
    <x v="737"/>
    <s v="TC"/>
    <x v="220"/>
    <x v="4"/>
    <x v="137"/>
    <n v="3880"/>
    <n v="0"/>
    <n v="26"/>
  </r>
  <r>
    <x v="738"/>
    <s v="TC"/>
    <x v="220"/>
    <x v="4"/>
    <x v="175"/>
    <n v="4007"/>
    <n v="1"/>
    <n v="27"/>
  </r>
  <r>
    <x v="739"/>
    <s v="TC"/>
    <x v="220"/>
    <x v="4"/>
    <x v="101"/>
    <n v="4011"/>
    <n v="0"/>
    <n v="27"/>
  </r>
  <r>
    <x v="740"/>
    <s v="TC"/>
    <x v="220"/>
    <x v="4"/>
    <x v="352"/>
    <n v="4094"/>
    <n v="0"/>
    <n v="27"/>
  </r>
  <r>
    <x v="741"/>
    <s v="TC"/>
    <x v="220"/>
    <x v="4"/>
    <x v="823"/>
    <n v="4482"/>
    <n v="0"/>
    <n v="27"/>
  </r>
  <r>
    <x v="742"/>
    <s v="TC"/>
    <x v="220"/>
    <x v="4"/>
    <x v="340"/>
    <n v="4636"/>
    <n v="1"/>
    <n v="28"/>
  </r>
  <r>
    <x v="743"/>
    <s v="TC"/>
    <x v="220"/>
    <x v="4"/>
    <x v="155"/>
    <n v="4731"/>
    <n v="0"/>
    <n v="28"/>
  </r>
  <r>
    <x v="744"/>
    <s v="TC"/>
    <x v="220"/>
    <x v="4"/>
    <x v="167"/>
    <n v="4956"/>
    <n v="2"/>
    <n v="30"/>
  </r>
  <r>
    <x v="745"/>
    <s v="TC"/>
    <x v="220"/>
    <x v="4"/>
    <x v="203"/>
    <n v="5025"/>
    <n v="0"/>
    <n v="30"/>
  </r>
  <r>
    <x v="746"/>
    <s v="TC"/>
    <x v="220"/>
    <x v="4"/>
    <x v="85"/>
    <n v="5110"/>
    <n v="0"/>
    <n v="30"/>
  </r>
  <r>
    <x v="747"/>
    <s v="TC"/>
    <x v="220"/>
    <x v="4"/>
    <x v="0"/>
    <n v="5110"/>
    <n v="0"/>
    <n v="30"/>
  </r>
  <r>
    <x v="748"/>
    <s v="TC"/>
    <x v="220"/>
    <x v="4"/>
    <x v="85"/>
    <n v="5195"/>
    <n v="0"/>
    <n v="30"/>
  </r>
  <r>
    <x v="749"/>
    <s v="TC"/>
    <x v="220"/>
    <x v="4"/>
    <x v="118"/>
    <n v="5271"/>
    <n v="2"/>
    <n v="32"/>
  </r>
  <r>
    <x v="750"/>
    <s v="TC"/>
    <x v="220"/>
    <x v="4"/>
    <x v="39"/>
    <n v="5442"/>
    <n v="0"/>
    <n v="32"/>
  </r>
  <r>
    <x v="751"/>
    <s v="TC"/>
    <x v="220"/>
    <x v="4"/>
    <x v="112"/>
    <n v="5524"/>
    <n v="1"/>
    <n v="33"/>
  </r>
  <r>
    <x v="752"/>
    <s v="TC"/>
    <x v="220"/>
    <x v="4"/>
    <x v="125"/>
    <n v="5570"/>
    <n v="0"/>
    <n v="33"/>
  </r>
  <r>
    <x v="753"/>
    <s v="TC"/>
    <x v="220"/>
    <x v="4"/>
    <x v="0"/>
    <n v="5570"/>
    <n v="1"/>
    <n v="34"/>
  </r>
  <r>
    <x v="754"/>
    <s v="TC"/>
    <x v="220"/>
    <x v="4"/>
    <x v="0"/>
    <n v="5570"/>
    <n v="0"/>
    <n v="34"/>
  </r>
  <r>
    <x v="755"/>
    <s v="TC"/>
    <x v="220"/>
    <x v="4"/>
    <x v="25"/>
    <n v="5633"/>
    <n v="0"/>
    <n v="34"/>
  </r>
  <r>
    <x v="756"/>
    <s v="TC"/>
    <x v="220"/>
    <x v="4"/>
    <x v="11"/>
    <n v="5659"/>
    <n v="0"/>
    <n v="34"/>
  </r>
  <r>
    <x v="757"/>
    <s v="TC"/>
    <x v="220"/>
    <x v="4"/>
    <x v="127"/>
    <n v="5678"/>
    <n v="0"/>
    <n v="34"/>
  </r>
  <r>
    <x v="758"/>
    <s v="TC"/>
    <x v="220"/>
    <x v="4"/>
    <x v="141"/>
    <n v="5692"/>
    <n v="0"/>
    <n v="34"/>
  </r>
  <r>
    <x v="759"/>
    <s v="TC"/>
    <x v="220"/>
    <x v="4"/>
    <x v="133"/>
    <n v="5727"/>
    <n v="0"/>
    <n v="34"/>
  </r>
  <r>
    <x v="760"/>
    <s v="TC"/>
    <x v="220"/>
    <x v="4"/>
    <x v="0"/>
    <n v="5727"/>
    <n v="0"/>
    <n v="34"/>
  </r>
  <r>
    <x v="761"/>
    <s v="TC"/>
    <x v="220"/>
    <x v="4"/>
    <x v="0"/>
    <n v="5727"/>
    <n v="0"/>
    <n v="34"/>
  </r>
  <r>
    <x v="762"/>
    <s v="TC"/>
    <x v="220"/>
    <x v="4"/>
    <x v="206"/>
    <n v="5745"/>
    <n v="0"/>
    <n v="34"/>
  </r>
  <r>
    <x v="763"/>
    <s v="TC"/>
    <x v="220"/>
    <x v="4"/>
    <x v="14"/>
    <n v="5770"/>
    <n v="0"/>
    <n v="34"/>
  </r>
  <r>
    <x v="764"/>
    <s v="TC"/>
    <x v="220"/>
    <x v="4"/>
    <x v="101"/>
    <n v="5774"/>
    <n v="0"/>
    <n v="34"/>
  </r>
  <r>
    <x v="765"/>
    <s v="TC"/>
    <x v="220"/>
    <x v="4"/>
    <x v="101"/>
    <n v="5778"/>
    <n v="1"/>
    <n v="35"/>
  </r>
  <r>
    <x v="766"/>
    <s v="TC"/>
    <x v="220"/>
    <x v="4"/>
    <x v="313"/>
    <n v="5787"/>
    <n v="0"/>
    <n v="35"/>
  </r>
  <r>
    <x v="767"/>
    <s v="TC"/>
    <x v="220"/>
    <x v="4"/>
    <x v="4"/>
    <n v="5789"/>
    <n v="0"/>
    <n v="35"/>
  </r>
  <r>
    <x v="768"/>
    <s v="TC"/>
    <x v="220"/>
    <x v="4"/>
    <x v="0"/>
    <n v="5789"/>
    <n v="0"/>
    <n v="35"/>
  </r>
  <r>
    <x v="769"/>
    <s v="TC"/>
    <x v="220"/>
    <x v="4"/>
    <x v="135"/>
    <n v="5806"/>
    <n v="0"/>
    <n v="35"/>
  </r>
  <r>
    <x v="770"/>
    <s v="TC"/>
    <x v="220"/>
    <x v="4"/>
    <x v="0"/>
    <n v="5806"/>
    <n v="0"/>
    <n v="35"/>
  </r>
  <r>
    <x v="771"/>
    <s v="TC"/>
    <x v="220"/>
    <x v="4"/>
    <x v="120"/>
    <n v="5813"/>
    <n v="0"/>
    <n v="35"/>
  </r>
  <r>
    <x v="772"/>
    <s v="TC"/>
    <x v="220"/>
    <x v="4"/>
    <x v="148"/>
    <n v="5823"/>
    <n v="0"/>
    <n v="35"/>
  </r>
  <r>
    <x v="773"/>
    <s v="TC"/>
    <x v="220"/>
    <x v="4"/>
    <x v="142"/>
    <n v="5828"/>
    <n v="0"/>
    <n v="35"/>
  </r>
  <r>
    <x v="774"/>
    <s v="TC"/>
    <x v="220"/>
    <x v="4"/>
    <x v="0"/>
    <n v="5828"/>
    <n v="0"/>
    <n v="35"/>
  </r>
  <r>
    <x v="775"/>
    <s v="TC"/>
    <x v="220"/>
    <x v="4"/>
    <x v="0"/>
    <n v="5828"/>
    <n v="0"/>
    <n v="35"/>
  </r>
  <r>
    <x v="776"/>
    <s v="TC"/>
    <x v="220"/>
    <x v="4"/>
    <x v="101"/>
    <n v="5832"/>
    <n v="0"/>
    <n v="35"/>
  </r>
  <r>
    <x v="777"/>
    <s v="TC"/>
    <x v="220"/>
    <x v="4"/>
    <x v="101"/>
    <n v="5836"/>
    <n v="0"/>
    <n v="35"/>
  </r>
  <r>
    <x v="778"/>
    <s v="TC"/>
    <x v="220"/>
    <x v="4"/>
    <x v="2"/>
    <n v="5839"/>
    <n v="1"/>
    <n v="36"/>
  </r>
  <r>
    <x v="779"/>
    <s v="TC"/>
    <x v="220"/>
    <x v="4"/>
    <x v="101"/>
    <n v="5843"/>
    <n v="0"/>
    <n v="36"/>
  </r>
  <r>
    <x v="780"/>
    <s v="TC"/>
    <x v="220"/>
    <x v="4"/>
    <x v="2"/>
    <n v="5846"/>
    <n v="0"/>
    <n v="36"/>
  </r>
  <r>
    <x v="781"/>
    <s v="TC"/>
    <x v="220"/>
    <x v="4"/>
    <x v="0"/>
    <n v="5846"/>
    <n v="0"/>
    <n v="36"/>
  </r>
  <r>
    <x v="782"/>
    <s v="TC"/>
    <x v="220"/>
    <x v="4"/>
    <x v="0"/>
    <n v="5846"/>
    <n v="0"/>
    <n v="36"/>
  </r>
  <r>
    <x v="783"/>
    <s v="TC"/>
    <x v="220"/>
    <x v="4"/>
    <x v="4"/>
    <n v="5848"/>
    <n v="0"/>
    <n v="36"/>
  </r>
  <r>
    <x v="784"/>
    <s v="TC"/>
    <x v="220"/>
    <x v="4"/>
    <x v="120"/>
    <n v="5855"/>
    <n v="0"/>
    <n v="36"/>
  </r>
  <r>
    <x v="785"/>
    <s v="TC"/>
    <x v="220"/>
    <x v="4"/>
    <x v="0"/>
    <n v="5855"/>
    <n v="0"/>
    <n v="36"/>
  </r>
  <r>
    <x v="786"/>
    <s v="TC"/>
    <x v="220"/>
    <x v="4"/>
    <x v="0"/>
    <n v="5855"/>
    <n v="0"/>
    <n v="36"/>
  </r>
  <r>
    <x v="787"/>
    <s v="TC"/>
    <x v="220"/>
    <x v="4"/>
    <x v="0"/>
    <n v="5855"/>
    <n v="0"/>
    <n v="36"/>
  </r>
  <r>
    <x v="788"/>
    <s v="TC"/>
    <x v="220"/>
    <x v="4"/>
    <x v="140"/>
    <n v="5867"/>
    <n v="0"/>
    <n v="36"/>
  </r>
  <r>
    <x v="789"/>
    <s v="TC"/>
    <x v="220"/>
    <x v="4"/>
    <x v="0"/>
    <n v="5867"/>
    <n v="0"/>
    <n v="36"/>
  </r>
  <r>
    <x v="790"/>
    <s v="TC"/>
    <x v="220"/>
    <x v="4"/>
    <x v="0"/>
    <n v="5867"/>
    <n v="0"/>
    <n v="36"/>
  </r>
  <r>
    <x v="791"/>
    <s v="TC"/>
    <x v="220"/>
    <x v="4"/>
    <x v="0"/>
    <n v="5867"/>
    <n v="0"/>
    <n v="36"/>
  </r>
  <r>
    <x v="792"/>
    <s v="TC"/>
    <x v="220"/>
    <x v="4"/>
    <x v="0"/>
    <n v="5867"/>
    <n v="0"/>
    <n v="36"/>
  </r>
  <r>
    <x v="793"/>
    <s v="TC"/>
    <x v="220"/>
    <x v="4"/>
    <x v="0"/>
    <n v="5867"/>
    <n v="0"/>
    <n v="36"/>
  </r>
  <r>
    <x v="794"/>
    <s v="TC"/>
    <x v="220"/>
    <x v="4"/>
    <x v="0"/>
    <n v="5867"/>
    <n v="0"/>
    <n v="36"/>
  </r>
  <r>
    <x v="795"/>
    <s v="TC"/>
    <x v="220"/>
    <x v="4"/>
    <x v="0"/>
    <n v="5867"/>
    <n v="0"/>
    <n v="36"/>
  </r>
  <r>
    <x v="796"/>
    <s v="TC"/>
    <x v="220"/>
    <x v="4"/>
    <x v="0"/>
    <n v="5867"/>
    <n v="0"/>
    <n v="36"/>
  </r>
  <r>
    <x v="797"/>
    <s v="TC"/>
    <x v="220"/>
    <x v="4"/>
    <x v="0"/>
    <n v="5867"/>
    <n v="0"/>
    <n v="36"/>
  </r>
  <r>
    <x v="798"/>
    <s v="TC"/>
    <x v="220"/>
    <x v="4"/>
    <x v="0"/>
    <n v="5867"/>
    <n v="0"/>
    <n v="36"/>
  </r>
  <r>
    <x v="799"/>
    <s v="TC"/>
    <x v="220"/>
    <x v="4"/>
    <x v="120"/>
    <n v="5874"/>
    <n v="0"/>
    <n v="36"/>
  </r>
  <r>
    <x v="800"/>
    <s v="TC"/>
    <x v="220"/>
    <x v="4"/>
    <x v="0"/>
    <n v="5874"/>
    <n v="0"/>
    <n v="36"/>
  </r>
  <r>
    <x v="801"/>
    <s v="TC"/>
    <x v="220"/>
    <x v="4"/>
    <x v="0"/>
    <n v="5874"/>
    <n v="0"/>
    <n v="36"/>
  </r>
  <r>
    <x v="802"/>
    <s v="TC"/>
    <x v="220"/>
    <x v="4"/>
    <x v="0"/>
    <n v="5874"/>
    <n v="0"/>
    <n v="36"/>
  </r>
  <r>
    <x v="803"/>
    <s v="TC"/>
    <x v="220"/>
    <x v="4"/>
    <x v="0"/>
    <n v="5874"/>
    <n v="0"/>
    <n v="36"/>
  </r>
  <r>
    <x v="804"/>
    <s v="TC"/>
    <x v="220"/>
    <x v="4"/>
    <x v="0"/>
    <n v="5874"/>
    <n v="0"/>
    <n v="36"/>
  </r>
  <r>
    <x v="805"/>
    <s v="TC"/>
    <x v="220"/>
    <x v="4"/>
    <x v="0"/>
    <n v="5874"/>
    <n v="0"/>
    <n v="36"/>
  </r>
  <r>
    <x v="806"/>
    <s v="TC"/>
    <x v="220"/>
    <x v="4"/>
    <x v="0"/>
    <n v="5874"/>
    <n v="0"/>
    <n v="36"/>
  </r>
  <r>
    <x v="807"/>
    <s v="TC"/>
    <x v="220"/>
    <x v="4"/>
    <x v="0"/>
    <n v="5874"/>
    <n v="0"/>
    <n v="36"/>
  </r>
  <r>
    <x v="808"/>
    <s v="TC"/>
    <x v="220"/>
    <x v="4"/>
    <x v="0"/>
    <n v="5874"/>
    <n v="0"/>
    <n v="36"/>
  </r>
  <r>
    <x v="809"/>
    <s v="TC"/>
    <x v="220"/>
    <x v="4"/>
    <x v="0"/>
    <n v="5874"/>
    <n v="0"/>
    <n v="36"/>
  </r>
  <r>
    <x v="810"/>
    <s v="TC"/>
    <x v="220"/>
    <x v="4"/>
    <x v="0"/>
    <n v="5874"/>
    <n v="0"/>
    <n v="36"/>
  </r>
  <r>
    <x v="811"/>
    <s v="TC"/>
    <x v="220"/>
    <x v="4"/>
    <x v="0"/>
    <n v="5874"/>
    <n v="0"/>
    <n v="36"/>
  </r>
  <r>
    <x v="812"/>
    <s v="TC"/>
    <x v="220"/>
    <x v="4"/>
    <x v="141"/>
    <n v="5888"/>
    <n v="0"/>
    <n v="36"/>
  </r>
  <r>
    <x v="813"/>
    <s v="TC"/>
    <x v="220"/>
    <x v="4"/>
    <x v="0"/>
    <n v="5888"/>
    <n v="0"/>
    <n v="36"/>
  </r>
  <r>
    <x v="814"/>
    <s v="TC"/>
    <x v="220"/>
    <x v="4"/>
    <x v="0"/>
    <n v="5888"/>
    <n v="0"/>
    <n v="36"/>
  </r>
  <r>
    <x v="815"/>
    <s v="TC"/>
    <x v="220"/>
    <x v="4"/>
    <x v="0"/>
    <n v="5888"/>
    <n v="0"/>
    <n v="36"/>
  </r>
  <r>
    <x v="816"/>
    <s v="TC"/>
    <x v="220"/>
    <x v="4"/>
    <x v="0"/>
    <n v="5888"/>
    <n v="0"/>
    <n v="36"/>
  </r>
  <r>
    <x v="817"/>
    <s v="TC"/>
    <x v="220"/>
    <x v="4"/>
    <x v="0"/>
    <n v="5888"/>
    <n v="0"/>
    <n v="36"/>
  </r>
  <r>
    <x v="818"/>
    <s v="TC"/>
    <x v="220"/>
    <x v="4"/>
    <x v="138"/>
    <n v="5910"/>
    <n v="0"/>
    <n v="36"/>
  </r>
  <r>
    <x v="819"/>
    <s v="TC"/>
    <x v="220"/>
    <x v="4"/>
    <x v="0"/>
    <n v="5910"/>
    <n v="0"/>
    <n v="36"/>
  </r>
  <r>
    <x v="820"/>
    <s v="TC"/>
    <x v="220"/>
    <x v="4"/>
    <x v="0"/>
    <n v="5910"/>
    <n v="0"/>
    <n v="36"/>
  </r>
  <r>
    <x v="821"/>
    <s v="TC"/>
    <x v="220"/>
    <x v="4"/>
    <x v="0"/>
    <n v="5910"/>
    <n v="0"/>
    <n v="36"/>
  </r>
  <r>
    <x v="822"/>
    <s v="TC"/>
    <x v="220"/>
    <x v="4"/>
    <x v="0"/>
    <n v="5910"/>
    <n v="0"/>
    <n v="36"/>
  </r>
  <r>
    <x v="823"/>
    <s v="TC"/>
    <x v="220"/>
    <x v="4"/>
    <x v="0"/>
    <n v="5910"/>
    <n v="0"/>
    <n v="36"/>
  </r>
  <r>
    <x v="824"/>
    <s v="TC"/>
    <x v="220"/>
    <x v="4"/>
    <x v="0"/>
    <n v="5910"/>
    <n v="0"/>
    <n v="36"/>
  </r>
  <r>
    <x v="825"/>
    <s v="TC"/>
    <x v="220"/>
    <x v="4"/>
    <x v="207"/>
    <n v="5923"/>
    <n v="0"/>
    <n v="36"/>
  </r>
  <r>
    <x v="826"/>
    <s v="TC"/>
    <x v="220"/>
    <x v="4"/>
    <x v="0"/>
    <n v="5923"/>
    <n v="0"/>
    <n v="36"/>
  </r>
  <r>
    <x v="827"/>
    <s v="TC"/>
    <x v="220"/>
    <x v="4"/>
    <x v="0"/>
    <n v="5923"/>
    <n v="0"/>
    <n v="36"/>
  </r>
  <r>
    <x v="828"/>
    <s v="TC"/>
    <x v="220"/>
    <x v="4"/>
    <x v="0"/>
    <n v="5923"/>
    <n v="0"/>
    <n v="36"/>
  </r>
  <r>
    <x v="829"/>
    <s v="TC"/>
    <x v="220"/>
    <x v="4"/>
    <x v="0"/>
    <n v="5923"/>
    <n v="0"/>
    <n v="36"/>
  </r>
  <r>
    <x v="830"/>
    <s v="TC"/>
    <x v="220"/>
    <x v="4"/>
    <x v="0"/>
    <n v="5923"/>
    <n v="0"/>
    <n v="36"/>
  </r>
  <r>
    <x v="831"/>
    <s v="TC"/>
    <x v="220"/>
    <x v="4"/>
    <x v="0"/>
    <n v="5923"/>
    <n v="0"/>
    <n v="36"/>
  </r>
  <r>
    <x v="832"/>
    <s v="TC"/>
    <x v="220"/>
    <x v="4"/>
    <x v="207"/>
    <n v="5936"/>
    <n v="0"/>
    <n v="36"/>
  </r>
  <r>
    <x v="833"/>
    <s v="TC"/>
    <x v="220"/>
    <x v="4"/>
    <x v="0"/>
    <n v="5936"/>
    <n v="0"/>
    <n v="36"/>
  </r>
  <r>
    <x v="834"/>
    <s v="TC"/>
    <x v="220"/>
    <x v="4"/>
    <x v="0"/>
    <n v="5936"/>
    <n v="0"/>
    <n v="36"/>
  </r>
  <r>
    <x v="835"/>
    <s v="TC"/>
    <x v="220"/>
    <x v="4"/>
    <x v="0"/>
    <n v="5936"/>
    <n v="0"/>
    <n v="36"/>
  </r>
  <r>
    <x v="836"/>
    <s v="TC"/>
    <x v="220"/>
    <x v="4"/>
    <x v="142"/>
    <n v="5941"/>
    <n v="0"/>
    <n v="36"/>
  </r>
  <r>
    <x v="837"/>
    <s v="TC"/>
    <x v="220"/>
    <x v="4"/>
    <x v="0"/>
    <n v="5941"/>
    <n v="0"/>
    <n v="36"/>
  </r>
  <r>
    <x v="838"/>
    <s v="TC"/>
    <x v="220"/>
    <x v="4"/>
    <x v="0"/>
    <n v="5941"/>
    <n v="0"/>
    <n v="36"/>
  </r>
  <r>
    <x v="839"/>
    <s v="TC"/>
    <x v="220"/>
    <x v="4"/>
    <x v="0"/>
    <n v="5941"/>
    <n v="0"/>
    <n v="36"/>
  </r>
  <r>
    <x v="840"/>
    <s v="TC"/>
    <x v="220"/>
    <x v="4"/>
    <x v="0"/>
    <n v="5941"/>
    <n v="0"/>
    <n v="36"/>
  </r>
  <r>
    <x v="841"/>
    <s v="TC"/>
    <x v="220"/>
    <x v="4"/>
    <x v="0"/>
    <n v="5941"/>
    <n v="0"/>
    <n v="36"/>
  </r>
  <r>
    <x v="842"/>
    <s v="TC"/>
    <x v="220"/>
    <x v="4"/>
    <x v="0"/>
    <n v="5941"/>
    <n v="0"/>
    <n v="36"/>
  </r>
  <r>
    <x v="843"/>
    <s v="TC"/>
    <x v="220"/>
    <x v="4"/>
    <x v="138"/>
    <n v="5963"/>
    <n v="0"/>
    <n v="36"/>
  </r>
  <r>
    <x v="844"/>
    <s v="TC"/>
    <x v="220"/>
    <x v="4"/>
    <x v="0"/>
    <n v="5963"/>
    <n v="0"/>
    <n v="36"/>
  </r>
  <r>
    <x v="845"/>
    <s v="TC"/>
    <x v="220"/>
    <x v="4"/>
    <x v="0"/>
    <n v="5963"/>
    <n v="0"/>
    <n v="36"/>
  </r>
  <r>
    <x v="846"/>
    <s v="TC"/>
    <x v="220"/>
    <x v="4"/>
    <x v="0"/>
    <n v="5963"/>
    <n v="0"/>
    <n v="36"/>
  </r>
  <r>
    <x v="847"/>
    <s v="TC"/>
    <x v="220"/>
    <x v="4"/>
    <x v="0"/>
    <n v="5963"/>
    <n v="0"/>
    <n v="36"/>
  </r>
  <r>
    <x v="848"/>
    <s v="TC"/>
    <x v="220"/>
    <x v="4"/>
    <x v="0"/>
    <n v="5963"/>
    <n v="0"/>
    <n v="36"/>
  </r>
  <r>
    <x v="849"/>
    <s v="TC"/>
    <x v="220"/>
    <x v="4"/>
    <x v="0"/>
    <n v="5963"/>
    <n v="0"/>
    <n v="36"/>
  </r>
  <r>
    <x v="850"/>
    <s v="TC"/>
    <x v="220"/>
    <x v="4"/>
    <x v="6"/>
    <n v="5995"/>
    <n v="0"/>
    <n v="36"/>
  </r>
  <r>
    <x v="851"/>
    <s v="TC"/>
    <x v="220"/>
    <x v="4"/>
    <x v="0"/>
    <n v="5995"/>
    <n v="0"/>
    <n v="36"/>
  </r>
  <r>
    <x v="852"/>
    <s v="TC"/>
    <x v="220"/>
    <x v="4"/>
    <x v="0"/>
    <n v="5995"/>
    <n v="0"/>
    <n v="36"/>
  </r>
  <r>
    <x v="853"/>
    <s v="TC"/>
    <x v="220"/>
    <x v="4"/>
    <x v="0"/>
    <n v="5995"/>
    <n v="0"/>
    <n v="36"/>
  </r>
  <r>
    <x v="854"/>
    <s v="TC"/>
    <x v="220"/>
    <x v="4"/>
    <x v="0"/>
    <n v="5995"/>
    <n v="0"/>
    <n v="36"/>
  </r>
  <r>
    <x v="855"/>
    <s v="TC"/>
    <x v="220"/>
    <x v="4"/>
    <x v="0"/>
    <n v="5995"/>
    <n v="0"/>
    <n v="36"/>
  </r>
  <r>
    <x v="856"/>
    <s v="TC"/>
    <x v="220"/>
    <x v="4"/>
    <x v="0"/>
    <n v="5995"/>
    <n v="0"/>
    <n v="36"/>
  </r>
  <r>
    <x v="857"/>
    <s v="TC"/>
    <x v="220"/>
    <x v="4"/>
    <x v="0"/>
    <n v="5995"/>
    <n v="0"/>
    <n v="36"/>
  </r>
  <r>
    <x v="858"/>
    <s v="TC"/>
    <x v="220"/>
    <x v="4"/>
    <x v="0"/>
    <n v="5995"/>
    <n v="0"/>
    <n v="36"/>
  </r>
  <r>
    <x v="859"/>
    <s v="TC"/>
    <x v="220"/>
    <x v="4"/>
    <x v="0"/>
    <n v="5995"/>
    <n v="0"/>
    <n v="36"/>
  </r>
  <r>
    <x v="860"/>
    <s v="TC"/>
    <x v="220"/>
    <x v="4"/>
    <x v="24"/>
    <n v="6046"/>
    <n v="0"/>
    <n v="36"/>
  </r>
  <r>
    <x v="861"/>
    <s v="TC"/>
    <x v="220"/>
    <x v="4"/>
    <x v="0"/>
    <n v="6046"/>
    <n v="0"/>
    <n v="36"/>
  </r>
  <r>
    <x v="862"/>
    <s v="TC"/>
    <x v="220"/>
    <x v="4"/>
    <x v="0"/>
    <n v="6046"/>
    <n v="0"/>
    <n v="36"/>
  </r>
  <r>
    <x v="863"/>
    <s v="TC"/>
    <x v="220"/>
    <x v="4"/>
    <x v="0"/>
    <n v="6046"/>
    <n v="0"/>
    <n v="36"/>
  </r>
  <r>
    <x v="864"/>
    <s v="TC"/>
    <x v="220"/>
    <x v="4"/>
    <x v="0"/>
    <n v="6046"/>
    <n v="0"/>
    <n v="36"/>
  </r>
  <r>
    <x v="865"/>
    <s v="TC"/>
    <x v="220"/>
    <x v="4"/>
    <x v="0"/>
    <n v="6046"/>
    <n v="0"/>
    <n v="36"/>
  </r>
  <r>
    <x v="866"/>
    <s v="TC"/>
    <x v="220"/>
    <x v="4"/>
    <x v="0"/>
    <n v="6046"/>
    <n v="0"/>
    <n v="36"/>
  </r>
  <r>
    <x v="867"/>
    <s v="TC"/>
    <x v="220"/>
    <x v="4"/>
    <x v="24"/>
    <n v="6097"/>
    <n v="0"/>
    <n v="36"/>
  </r>
  <r>
    <x v="868"/>
    <s v="TC"/>
    <x v="220"/>
    <x v="4"/>
    <x v="0"/>
    <n v="6097"/>
    <n v="0"/>
    <n v="36"/>
  </r>
  <r>
    <x v="869"/>
    <s v="TC"/>
    <x v="220"/>
    <x v="4"/>
    <x v="0"/>
    <n v="6097"/>
    <n v="0"/>
    <n v="36"/>
  </r>
  <r>
    <x v="870"/>
    <s v="TC"/>
    <x v="220"/>
    <x v="4"/>
    <x v="0"/>
    <n v="6097"/>
    <n v="0"/>
    <n v="36"/>
  </r>
  <r>
    <x v="871"/>
    <s v="TC"/>
    <x v="220"/>
    <x v="4"/>
    <x v="0"/>
    <n v="6097"/>
    <n v="0"/>
    <n v="36"/>
  </r>
  <r>
    <x v="872"/>
    <s v="TC"/>
    <x v="220"/>
    <x v="4"/>
    <x v="0"/>
    <n v="6097"/>
    <n v="0"/>
    <n v="36"/>
  </r>
  <r>
    <x v="873"/>
    <s v="TC"/>
    <x v="220"/>
    <x v="4"/>
    <x v="0"/>
    <n v="6097"/>
    <n v="0"/>
    <n v="36"/>
  </r>
  <r>
    <x v="874"/>
    <s v="TC"/>
    <x v="220"/>
    <x v="4"/>
    <x v="11"/>
    <n v="6123"/>
    <n v="0"/>
    <n v="36"/>
  </r>
  <r>
    <x v="875"/>
    <s v="TC"/>
    <x v="220"/>
    <x v="4"/>
    <x v="0"/>
    <n v="6123"/>
    <n v="0"/>
    <n v="36"/>
  </r>
  <r>
    <x v="876"/>
    <s v="TC"/>
    <x v="220"/>
    <x v="4"/>
    <x v="0"/>
    <n v="6123"/>
    <n v="0"/>
    <n v="36"/>
  </r>
  <r>
    <x v="877"/>
    <s v="TC"/>
    <x v="220"/>
    <x v="4"/>
    <x v="0"/>
    <n v="6123"/>
    <n v="0"/>
    <n v="36"/>
  </r>
  <r>
    <x v="878"/>
    <s v="TC"/>
    <x v="220"/>
    <x v="4"/>
    <x v="14"/>
    <n v="6148"/>
    <n v="0"/>
    <n v="36"/>
  </r>
  <r>
    <x v="879"/>
    <s v="TC"/>
    <x v="220"/>
    <x v="4"/>
    <x v="0"/>
    <n v="6148"/>
    <n v="0"/>
    <n v="36"/>
  </r>
  <r>
    <x v="880"/>
    <s v="TC"/>
    <x v="220"/>
    <x v="4"/>
    <x v="0"/>
    <n v="6148"/>
    <n v="0"/>
    <n v="36"/>
  </r>
  <r>
    <x v="881"/>
    <s v="TC"/>
    <x v="220"/>
    <x v="4"/>
    <x v="0"/>
    <n v="6148"/>
    <n v="0"/>
    <n v="36"/>
  </r>
  <r>
    <x v="882"/>
    <s v="TC"/>
    <x v="220"/>
    <x v="4"/>
    <x v="0"/>
    <n v="6148"/>
    <n v="0"/>
    <n v="36"/>
  </r>
  <r>
    <x v="883"/>
    <s v="TC"/>
    <x v="220"/>
    <x v="4"/>
    <x v="0"/>
    <n v="6148"/>
    <n v="0"/>
    <n v="36"/>
  </r>
  <r>
    <x v="884"/>
    <s v="TC"/>
    <x v="220"/>
    <x v="4"/>
    <x v="0"/>
    <n v="6148"/>
    <n v="0"/>
    <n v="36"/>
  </r>
  <r>
    <x v="885"/>
    <s v="TC"/>
    <x v="220"/>
    <x v="4"/>
    <x v="0"/>
    <n v="6148"/>
    <n v="0"/>
    <n v="36"/>
  </r>
  <r>
    <x v="886"/>
    <s v="TC"/>
    <x v="220"/>
    <x v="4"/>
    <x v="0"/>
    <n v="6148"/>
    <n v="0"/>
    <n v="36"/>
  </r>
  <r>
    <x v="887"/>
    <s v="TC"/>
    <x v="220"/>
    <x v="4"/>
    <x v="0"/>
    <n v="6148"/>
    <n v="0"/>
    <n v="36"/>
  </r>
  <r>
    <x v="888"/>
    <s v="TC"/>
    <x v="220"/>
    <x v="4"/>
    <x v="140"/>
    <n v="6160"/>
    <n v="0"/>
    <n v="36"/>
  </r>
  <r>
    <x v="889"/>
    <s v="TC"/>
    <x v="220"/>
    <x v="4"/>
    <x v="0"/>
    <n v="6160"/>
    <n v="0"/>
    <n v="36"/>
  </r>
  <r>
    <x v="890"/>
    <s v="TC"/>
    <x v="220"/>
    <x v="4"/>
    <x v="0"/>
    <n v="6160"/>
    <n v="0"/>
    <n v="36"/>
  </r>
  <r>
    <x v="891"/>
    <s v="TC"/>
    <x v="220"/>
    <x v="4"/>
    <x v="0"/>
    <n v="6160"/>
    <n v="0"/>
    <n v="36"/>
  </r>
  <r>
    <x v="892"/>
    <s v="TC"/>
    <x v="220"/>
    <x v="4"/>
    <x v="208"/>
    <n v="6189"/>
    <n v="0"/>
    <n v="36"/>
  </r>
  <r>
    <x v="893"/>
    <s v="TC"/>
    <x v="220"/>
    <x v="4"/>
    <x v="0"/>
    <n v="6189"/>
    <n v="0"/>
    <n v="36"/>
  </r>
  <r>
    <x v="894"/>
    <s v="TC"/>
    <x v="220"/>
    <x v="4"/>
    <x v="0"/>
    <n v="6189"/>
    <n v="0"/>
    <n v="36"/>
  </r>
  <r>
    <x v="895"/>
    <s v="TC"/>
    <x v="220"/>
    <x v="4"/>
    <x v="0"/>
    <n v="6189"/>
    <n v="0"/>
    <n v="36"/>
  </r>
  <r>
    <x v="896"/>
    <s v="TC"/>
    <x v="220"/>
    <x v="4"/>
    <x v="0"/>
    <n v="6189"/>
    <n v="0"/>
    <n v="36"/>
  </r>
  <r>
    <x v="897"/>
    <s v="TC"/>
    <x v="220"/>
    <x v="4"/>
    <x v="0"/>
    <n v="6189"/>
    <n v="0"/>
    <n v="36"/>
  </r>
  <r>
    <x v="898"/>
    <s v="TC"/>
    <x v="220"/>
    <x v="4"/>
    <x v="0"/>
    <n v="6189"/>
    <n v="0"/>
    <n v="36"/>
  </r>
  <r>
    <x v="899"/>
    <s v="TC"/>
    <x v="220"/>
    <x v="4"/>
    <x v="0"/>
    <n v="6189"/>
    <n v="0"/>
    <n v="36"/>
  </r>
  <r>
    <x v="900"/>
    <s v="TC"/>
    <x v="220"/>
    <x v="4"/>
    <x v="0"/>
    <n v="6189"/>
    <n v="0"/>
    <n v="36"/>
  </r>
  <r>
    <x v="901"/>
    <s v="TC"/>
    <x v="220"/>
    <x v="4"/>
    <x v="0"/>
    <n v="6189"/>
    <n v="0"/>
    <n v="36"/>
  </r>
  <r>
    <x v="902"/>
    <s v="TC"/>
    <x v="220"/>
    <x v="4"/>
    <x v="138"/>
    <n v="6211"/>
    <n v="0"/>
    <n v="36"/>
  </r>
  <r>
    <x v="903"/>
    <s v="TC"/>
    <x v="220"/>
    <x v="4"/>
    <x v="0"/>
    <n v="6211"/>
    <n v="0"/>
    <n v="36"/>
  </r>
  <r>
    <x v="904"/>
    <s v="TC"/>
    <x v="220"/>
    <x v="4"/>
    <x v="0"/>
    <n v="6211"/>
    <n v="0"/>
    <n v="36"/>
  </r>
  <r>
    <x v="905"/>
    <s v="TC"/>
    <x v="220"/>
    <x v="4"/>
    <x v="0"/>
    <n v="6211"/>
    <n v="0"/>
    <n v="36"/>
  </r>
  <r>
    <x v="906"/>
    <s v="TC"/>
    <x v="220"/>
    <x v="4"/>
    <x v="0"/>
    <n v="6211"/>
    <n v="0"/>
    <n v="36"/>
  </r>
  <r>
    <x v="907"/>
    <s v="TC"/>
    <x v="220"/>
    <x v="4"/>
    <x v="0"/>
    <n v="6211"/>
    <n v="0"/>
    <n v="36"/>
  </r>
  <r>
    <x v="908"/>
    <s v="TC"/>
    <x v="220"/>
    <x v="4"/>
    <x v="0"/>
    <n v="6211"/>
    <n v="0"/>
    <n v="36"/>
  </r>
  <r>
    <x v="909"/>
    <s v="TC"/>
    <x v="220"/>
    <x v="4"/>
    <x v="9"/>
    <n v="6219"/>
    <n v="0"/>
    <n v="36"/>
  </r>
  <r>
    <x v="910"/>
    <s v="TC"/>
    <x v="220"/>
    <x v="4"/>
    <x v="0"/>
    <n v="6219"/>
    <n v="0"/>
    <n v="36"/>
  </r>
  <r>
    <x v="911"/>
    <s v="TC"/>
    <x v="220"/>
    <x v="4"/>
    <x v="0"/>
    <n v="6219"/>
    <n v="0"/>
    <n v="36"/>
  </r>
  <r>
    <x v="912"/>
    <s v="TC"/>
    <x v="220"/>
    <x v="4"/>
    <x v="0"/>
    <n v="6219"/>
    <n v="0"/>
    <n v="36"/>
  </r>
  <r>
    <x v="913"/>
    <s v="TC"/>
    <x v="220"/>
    <x v="4"/>
    <x v="0"/>
    <n v="6219"/>
    <n v="0"/>
    <n v="36"/>
  </r>
  <r>
    <x v="914"/>
    <s v="TC"/>
    <x v="220"/>
    <x v="4"/>
    <x v="0"/>
    <n v="6219"/>
    <n v="0"/>
    <n v="36"/>
  </r>
  <r>
    <x v="915"/>
    <s v="TC"/>
    <x v="220"/>
    <x v="4"/>
    <x v="8"/>
    <n v="6234"/>
    <n v="0"/>
    <n v="36"/>
  </r>
  <r>
    <x v="916"/>
    <s v="TC"/>
    <x v="220"/>
    <x v="4"/>
    <x v="0"/>
    <n v="6234"/>
    <n v="0"/>
    <n v="36"/>
  </r>
  <r>
    <x v="917"/>
    <s v="TC"/>
    <x v="220"/>
    <x v="4"/>
    <x v="0"/>
    <n v="6234"/>
    <n v="0"/>
    <n v="36"/>
  </r>
  <r>
    <x v="918"/>
    <s v="TC"/>
    <x v="220"/>
    <x v="4"/>
    <x v="0"/>
    <n v="6234"/>
    <n v="0"/>
    <n v="36"/>
  </r>
  <r>
    <x v="919"/>
    <s v="TC"/>
    <x v="220"/>
    <x v="4"/>
    <x v="0"/>
    <n v="6234"/>
    <n v="0"/>
    <n v="36"/>
  </r>
  <r>
    <x v="920"/>
    <s v="TC"/>
    <x v="220"/>
    <x v="4"/>
    <x v="0"/>
    <n v="6234"/>
    <n v="0"/>
    <n v="36"/>
  </r>
  <r>
    <x v="921"/>
    <s v="TC"/>
    <x v="220"/>
    <x v="4"/>
    <x v="0"/>
    <n v="6234"/>
    <n v="0"/>
    <n v="36"/>
  </r>
  <r>
    <x v="922"/>
    <s v="TC"/>
    <x v="220"/>
    <x v="4"/>
    <x v="0"/>
    <n v="6234"/>
    <n v="0"/>
    <n v="36"/>
  </r>
  <r>
    <x v="923"/>
    <s v="TC"/>
    <x v="220"/>
    <x v="4"/>
    <x v="0"/>
    <n v="6234"/>
    <n v="0"/>
    <n v="36"/>
  </r>
  <r>
    <x v="924"/>
    <s v="TC"/>
    <x v="220"/>
    <x v="4"/>
    <x v="0"/>
    <n v="6234"/>
    <n v="0"/>
    <n v="36"/>
  </r>
  <r>
    <x v="925"/>
    <s v="TC"/>
    <x v="220"/>
    <x v="4"/>
    <x v="18"/>
    <n v="6255"/>
    <n v="0"/>
    <n v="36"/>
  </r>
  <r>
    <x v="926"/>
    <s v="TC"/>
    <x v="220"/>
    <x v="4"/>
    <x v="0"/>
    <n v="6255"/>
    <n v="0"/>
    <n v="36"/>
  </r>
  <r>
    <x v="927"/>
    <s v="TC"/>
    <x v="220"/>
    <x v="4"/>
    <x v="0"/>
    <n v="6255"/>
    <n v="0"/>
    <n v="36"/>
  </r>
  <r>
    <x v="928"/>
    <s v="TC"/>
    <x v="220"/>
    <x v="4"/>
    <x v="0"/>
    <n v="6255"/>
    <n v="0"/>
    <n v="36"/>
  </r>
  <r>
    <x v="929"/>
    <s v="TC"/>
    <x v="220"/>
    <x v="4"/>
    <x v="0"/>
    <n v="6255"/>
    <n v="0"/>
    <n v="36"/>
  </r>
  <r>
    <x v="930"/>
    <s v="TC"/>
    <x v="220"/>
    <x v="4"/>
    <x v="0"/>
    <n v="6255"/>
    <n v="0"/>
    <n v="36"/>
  </r>
  <r>
    <x v="931"/>
    <s v="TC"/>
    <x v="220"/>
    <x v="4"/>
    <x v="0"/>
    <n v="6255"/>
    <n v="0"/>
    <n v="36"/>
  </r>
  <r>
    <x v="932"/>
    <s v="TC"/>
    <x v="220"/>
    <x v="4"/>
    <x v="131"/>
    <n v="6279"/>
    <n v="0"/>
    <n v="36"/>
  </r>
  <r>
    <x v="933"/>
    <s v="TC"/>
    <x v="220"/>
    <x v="4"/>
    <x v="0"/>
    <n v="6279"/>
    <n v="0"/>
    <n v="36"/>
  </r>
  <r>
    <x v="934"/>
    <s v="TC"/>
    <x v="220"/>
    <x v="4"/>
    <x v="0"/>
    <n v="6279"/>
    <n v="0"/>
    <n v="36"/>
  </r>
  <r>
    <x v="935"/>
    <s v="TC"/>
    <x v="220"/>
    <x v="4"/>
    <x v="0"/>
    <n v="6279"/>
    <n v="0"/>
    <n v="36"/>
  </r>
  <r>
    <x v="936"/>
    <s v="TC"/>
    <x v="220"/>
    <x v="4"/>
    <x v="0"/>
    <n v="6279"/>
    <n v="0"/>
    <n v="36"/>
  </r>
  <r>
    <x v="937"/>
    <s v="TC"/>
    <x v="220"/>
    <x v="4"/>
    <x v="0"/>
    <n v="6279"/>
    <n v="0"/>
    <n v="36"/>
  </r>
  <r>
    <x v="938"/>
    <s v="TC"/>
    <x v="220"/>
    <x v="4"/>
    <x v="131"/>
    <n v="6303"/>
    <n v="0"/>
    <n v="36"/>
  </r>
  <r>
    <x v="939"/>
    <s v="TC"/>
    <x v="220"/>
    <x v="4"/>
    <x v="0"/>
    <n v="6303"/>
    <n v="0"/>
    <n v="36"/>
  </r>
  <r>
    <x v="940"/>
    <s v="TC"/>
    <x v="220"/>
    <x v="4"/>
    <x v="0"/>
    <n v="6303"/>
    <n v="0"/>
    <n v="36"/>
  </r>
  <r>
    <x v="941"/>
    <s v="TC"/>
    <x v="220"/>
    <x v="4"/>
    <x v="0"/>
    <n v="6303"/>
    <n v="0"/>
    <n v="36"/>
  </r>
  <r>
    <x v="942"/>
    <s v="TC"/>
    <x v="220"/>
    <x v="4"/>
    <x v="0"/>
    <n v="6303"/>
    <n v="0"/>
    <n v="36"/>
  </r>
  <r>
    <x v="943"/>
    <s v="TC"/>
    <x v="220"/>
    <x v="4"/>
    <x v="0"/>
    <n v="6303"/>
    <n v="0"/>
    <n v="36"/>
  </r>
  <r>
    <x v="944"/>
    <s v="TC"/>
    <x v="220"/>
    <x v="4"/>
    <x v="14"/>
    <n v="6328"/>
    <n v="0"/>
    <n v="36"/>
  </r>
  <r>
    <x v="945"/>
    <s v="TC"/>
    <x v="220"/>
    <x v="4"/>
    <x v="0"/>
    <n v="6328"/>
    <n v="0"/>
    <n v="36"/>
  </r>
  <r>
    <x v="946"/>
    <s v="TC"/>
    <x v="220"/>
    <x v="4"/>
    <x v="0"/>
    <n v="6328"/>
    <n v="0"/>
    <n v="36"/>
  </r>
  <r>
    <x v="947"/>
    <s v="TC"/>
    <x v="220"/>
    <x v="4"/>
    <x v="0"/>
    <n v="6328"/>
    <n v="0"/>
    <n v="36"/>
  </r>
  <r>
    <x v="948"/>
    <s v="TC"/>
    <x v="220"/>
    <x v="4"/>
    <x v="0"/>
    <n v="6328"/>
    <n v="0"/>
    <n v="36"/>
  </r>
  <r>
    <x v="949"/>
    <s v="TC"/>
    <x v="220"/>
    <x v="4"/>
    <x v="0"/>
    <n v="6328"/>
    <n v="0"/>
    <n v="36"/>
  </r>
  <r>
    <x v="950"/>
    <s v="TC"/>
    <x v="220"/>
    <x v="4"/>
    <x v="0"/>
    <n v="6328"/>
    <n v="0"/>
    <n v="36"/>
  </r>
  <r>
    <x v="951"/>
    <s v="TC"/>
    <x v="220"/>
    <x v="4"/>
    <x v="148"/>
    <n v="6338"/>
    <n v="0"/>
    <n v="36"/>
  </r>
  <r>
    <x v="952"/>
    <s v="TC"/>
    <x v="220"/>
    <x v="4"/>
    <x v="0"/>
    <n v="6338"/>
    <n v="0"/>
    <n v="36"/>
  </r>
  <r>
    <x v="953"/>
    <s v="TC"/>
    <x v="220"/>
    <x v="4"/>
    <x v="0"/>
    <n v="6338"/>
    <n v="0"/>
    <n v="36"/>
  </r>
  <r>
    <x v="954"/>
    <s v="TC"/>
    <x v="220"/>
    <x v="4"/>
    <x v="0"/>
    <n v="6338"/>
    <n v="0"/>
    <n v="36"/>
  </r>
  <r>
    <x v="955"/>
    <s v="TC"/>
    <x v="220"/>
    <x v="4"/>
    <x v="0"/>
    <n v="6338"/>
    <n v="0"/>
    <n v="36"/>
  </r>
  <r>
    <x v="956"/>
    <s v="TC"/>
    <x v="220"/>
    <x v="4"/>
    <x v="0"/>
    <n v="6338"/>
    <n v="0"/>
    <n v="36"/>
  </r>
  <r>
    <x v="957"/>
    <s v="TC"/>
    <x v="220"/>
    <x v="4"/>
    <x v="0"/>
    <n v="6338"/>
    <n v="0"/>
    <n v="36"/>
  </r>
  <r>
    <x v="958"/>
    <s v="TC"/>
    <x v="220"/>
    <x v="4"/>
    <x v="207"/>
    <n v="6351"/>
    <n v="0"/>
    <n v="36"/>
  </r>
  <r>
    <x v="959"/>
    <s v="TC"/>
    <x v="220"/>
    <x v="4"/>
    <x v="0"/>
    <n v="6351"/>
    <n v="0"/>
    <n v="36"/>
  </r>
  <r>
    <x v="960"/>
    <s v="TC"/>
    <x v="220"/>
    <x v="4"/>
    <x v="0"/>
    <n v="6351"/>
    <n v="0"/>
    <n v="36"/>
  </r>
  <r>
    <x v="961"/>
    <s v="TC"/>
    <x v="220"/>
    <x v="4"/>
    <x v="0"/>
    <n v="6351"/>
    <n v="0"/>
    <n v="36"/>
  </r>
  <r>
    <x v="962"/>
    <s v="TC"/>
    <x v="220"/>
    <x v="4"/>
    <x v="0"/>
    <n v="6351"/>
    <n v="0"/>
    <n v="36"/>
  </r>
  <r>
    <x v="963"/>
    <s v="TC"/>
    <x v="220"/>
    <x v="4"/>
    <x v="0"/>
    <n v="6351"/>
    <n v="0"/>
    <n v="36"/>
  </r>
  <r>
    <x v="964"/>
    <s v="TC"/>
    <x v="220"/>
    <x v="4"/>
    <x v="0"/>
    <n v="6351"/>
    <n v="0"/>
    <n v="36"/>
  </r>
  <r>
    <x v="965"/>
    <s v="TC"/>
    <x v="220"/>
    <x v="4"/>
    <x v="9"/>
    <n v="6359"/>
    <n v="0"/>
    <n v="36"/>
  </r>
  <r>
    <x v="966"/>
    <s v="TC"/>
    <x v="220"/>
    <x v="4"/>
    <x v="0"/>
    <n v="6359"/>
    <n v="0"/>
    <n v="36"/>
  </r>
  <r>
    <x v="967"/>
    <s v="TC"/>
    <x v="220"/>
    <x v="4"/>
    <x v="0"/>
    <n v="6359"/>
    <n v="0"/>
    <n v="36"/>
  </r>
  <r>
    <x v="968"/>
    <s v="TC"/>
    <x v="220"/>
    <x v="4"/>
    <x v="0"/>
    <n v="6359"/>
    <n v="0"/>
    <n v="36"/>
  </r>
  <r>
    <x v="969"/>
    <s v="TC"/>
    <x v="220"/>
    <x v="4"/>
    <x v="148"/>
    <n v="6369"/>
    <n v="0"/>
    <n v="36"/>
  </r>
  <r>
    <x v="970"/>
    <s v="TC"/>
    <x v="220"/>
    <x v="4"/>
    <x v="0"/>
    <n v="6369"/>
    <n v="0"/>
    <n v="36"/>
  </r>
  <r>
    <x v="971"/>
    <s v="TC"/>
    <x v="220"/>
    <x v="4"/>
    <x v="0"/>
    <n v="6369"/>
    <n v="0"/>
    <n v="36"/>
  </r>
  <r>
    <x v="972"/>
    <s v="TC"/>
    <x v="220"/>
    <x v="4"/>
    <x v="0"/>
    <n v="6369"/>
    <n v="0"/>
    <n v="36"/>
  </r>
  <r>
    <x v="973"/>
    <s v="TC"/>
    <x v="220"/>
    <x v="4"/>
    <x v="0"/>
    <n v="6369"/>
    <n v="0"/>
    <n v="36"/>
  </r>
  <r>
    <x v="974"/>
    <s v="TC"/>
    <x v="220"/>
    <x v="4"/>
    <x v="0"/>
    <n v="6369"/>
    <n v="0"/>
    <n v="36"/>
  </r>
  <r>
    <x v="975"/>
    <s v="TC"/>
    <x v="220"/>
    <x v="4"/>
    <x v="0"/>
    <n v="6369"/>
    <n v="0"/>
    <n v="36"/>
  </r>
  <r>
    <x v="976"/>
    <s v="TC"/>
    <x v="220"/>
    <x v="4"/>
    <x v="2"/>
    <n v="6372"/>
    <n v="0"/>
    <n v="36"/>
  </r>
  <r>
    <x v="977"/>
    <s v="TC"/>
    <x v="220"/>
    <x v="4"/>
    <x v="0"/>
    <n v="6372"/>
    <n v="0"/>
    <n v="36"/>
  </r>
  <r>
    <x v="978"/>
    <s v="TC"/>
    <x v="220"/>
    <x v="4"/>
    <x v="0"/>
    <n v="6372"/>
    <n v="0"/>
    <n v="36"/>
  </r>
  <r>
    <x v="979"/>
    <s v="TC"/>
    <x v="220"/>
    <x v="4"/>
    <x v="0"/>
    <n v="6372"/>
    <n v="0"/>
    <n v="36"/>
  </r>
  <r>
    <x v="980"/>
    <s v="TC"/>
    <x v="220"/>
    <x v="4"/>
    <x v="0"/>
    <n v="6372"/>
    <n v="0"/>
    <n v="36"/>
  </r>
  <r>
    <x v="981"/>
    <s v="TC"/>
    <x v="220"/>
    <x v="4"/>
    <x v="0"/>
    <n v="6372"/>
    <n v="0"/>
    <n v="36"/>
  </r>
  <r>
    <x v="982"/>
    <s v="TC"/>
    <x v="220"/>
    <x v="4"/>
    <x v="0"/>
    <n v="6372"/>
    <n v="0"/>
    <n v="36"/>
  </r>
  <r>
    <x v="983"/>
    <s v="TC"/>
    <x v="220"/>
    <x v="4"/>
    <x v="9"/>
    <n v="6380"/>
    <n v="0"/>
    <n v="36"/>
  </r>
  <r>
    <x v="984"/>
    <s v="TC"/>
    <x v="220"/>
    <x v="4"/>
    <x v="0"/>
    <n v="6380"/>
    <n v="0"/>
    <n v="36"/>
  </r>
  <r>
    <x v="985"/>
    <s v="TC"/>
    <x v="220"/>
    <x v="4"/>
    <x v="0"/>
    <n v="6380"/>
    <n v="0"/>
    <n v="36"/>
  </r>
  <r>
    <x v="986"/>
    <s v="TC"/>
    <x v="220"/>
    <x v="4"/>
    <x v="0"/>
    <n v="6380"/>
    <n v="0"/>
    <n v="36"/>
  </r>
  <r>
    <x v="987"/>
    <s v="TC"/>
    <x v="220"/>
    <x v="4"/>
    <x v="0"/>
    <n v="6380"/>
    <n v="0"/>
    <n v="36"/>
  </r>
  <r>
    <x v="988"/>
    <s v="TC"/>
    <x v="220"/>
    <x v="4"/>
    <x v="0"/>
    <n v="6380"/>
    <n v="0"/>
    <n v="36"/>
  </r>
  <r>
    <x v="989"/>
    <s v="TC"/>
    <x v="220"/>
    <x v="4"/>
    <x v="0"/>
    <n v="6380"/>
    <n v="0"/>
    <n v="36"/>
  </r>
  <r>
    <x v="990"/>
    <s v="TC"/>
    <x v="220"/>
    <x v="4"/>
    <x v="0"/>
    <n v="6380"/>
    <n v="0"/>
    <n v="36"/>
  </r>
  <r>
    <x v="991"/>
    <s v="TC"/>
    <x v="220"/>
    <x v="4"/>
    <x v="0"/>
    <n v="6380"/>
    <n v="0"/>
    <n v="36"/>
  </r>
  <r>
    <x v="992"/>
    <s v="TC"/>
    <x v="220"/>
    <x v="4"/>
    <x v="0"/>
    <n v="6380"/>
    <n v="0"/>
    <n v="36"/>
  </r>
  <r>
    <x v="993"/>
    <s v="TC"/>
    <x v="220"/>
    <x v="4"/>
    <x v="0"/>
    <n v="6380"/>
    <n v="0"/>
    <n v="36"/>
  </r>
  <r>
    <x v="994"/>
    <s v="TC"/>
    <x v="220"/>
    <x v="4"/>
    <x v="0"/>
    <n v="6380"/>
    <n v="0"/>
    <n v="36"/>
  </r>
  <r>
    <x v="995"/>
    <s v="TC"/>
    <x v="220"/>
    <x v="4"/>
    <x v="0"/>
    <n v="6380"/>
    <n v="0"/>
    <n v="36"/>
  </r>
  <r>
    <x v="996"/>
    <s v="TC"/>
    <x v="220"/>
    <x v="4"/>
    <x v="0"/>
    <n v="6380"/>
    <n v="0"/>
    <n v="36"/>
  </r>
  <r>
    <x v="997"/>
    <s v="TC"/>
    <x v="220"/>
    <x v="4"/>
    <x v="0"/>
    <n v="6380"/>
    <n v="0"/>
    <n v="36"/>
  </r>
  <r>
    <x v="998"/>
    <s v="TC"/>
    <x v="220"/>
    <x v="4"/>
    <x v="0"/>
    <n v="6380"/>
    <n v="0"/>
    <n v="36"/>
  </r>
  <r>
    <x v="999"/>
    <s v="TC"/>
    <x v="220"/>
    <x v="4"/>
    <x v="0"/>
    <n v="6380"/>
    <n v="0"/>
    <n v="36"/>
  </r>
  <r>
    <x v="1000"/>
    <s v="TC"/>
    <x v="220"/>
    <x v="4"/>
    <x v="0"/>
    <n v="6380"/>
    <n v="0"/>
    <n v="36"/>
  </r>
  <r>
    <x v="1001"/>
    <s v="TC"/>
    <x v="220"/>
    <x v="4"/>
    <x v="0"/>
    <n v="6380"/>
    <n v="0"/>
    <n v="36"/>
  </r>
  <r>
    <x v="1002"/>
    <s v="TC"/>
    <x v="220"/>
    <x v="4"/>
    <x v="0"/>
    <n v="6380"/>
    <n v="0"/>
    <n v="36"/>
  </r>
  <r>
    <x v="1003"/>
    <s v="TC"/>
    <x v="220"/>
    <x v="4"/>
    <x v="0"/>
    <n v="6380"/>
    <n v="0"/>
    <n v="36"/>
  </r>
  <r>
    <x v="1004"/>
    <s v="TC"/>
    <x v="220"/>
    <x v="4"/>
    <x v="0"/>
    <n v="6380"/>
    <n v="0"/>
    <n v="36"/>
  </r>
  <r>
    <x v="1005"/>
    <s v="TC"/>
    <x v="220"/>
    <x v="4"/>
    <x v="0"/>
    <n v="6380"/>
    <n v="0"/>
    <n v="36"/>
  </r>
  <r>
    <x v="1006"/>
    <s v="TC"/>
    <x v="220"/>
    <x v="4"/>
    <x v="0"/>
    <n v="6380"/>
    <n v="0"/>
    <n v="36"/>
  </r>
  <r>
    <x v="1007"/>
    <s v="TC"/>
    <x v="220"/>
    <x v="4"/>
    <x v="0"/>
    <n v="6380"/>
    <n v="0"/>
    <n v="36"/>
  </r>
  <r>
    <x v="1008"/>
    <s v="TC"/>
    <x v="220"/>
    <x v="4"/>
    <x v="0"/>
    <n v="6380"/>
    <n v="0"/>
    <n v="36"/>
  </r>
  <r>
    <x v="1009"/>
    <s v="TC"/>
    <x v="220"/>
    <x v="4"/>
    <x v="0"/>
    <n v="6380"/>
    <n v="0"/>
    <n v="36"/>
  </r>
  <r>
    <x v="1010"/>
    <s v="TC"/>
    <x v="220"/>
    <x v="4"/>
    <x v="0"/>
    <n v="6380"/>
    <n v="0"/>
    <n v="36"/>
  </r>
  <r>
    <x v="1011"/>
    <s v="TC"/>
    <x v="220"/>
    <x v="4"/>
    <x v="0"/>
    <n v="6380"/>
    <n v="0"/>
    <n v="36"/>
  </r>
  <r>
    <x v="1012"/>
    <s v="TC"/>
    <x v="220"/>
    <x v="4"/>
    <x v="0"/>
    <n v="6380"/>
    <n v="0"/>
    <n v="36"/>
  </r>
  <r>
    <x v="1013"/>
    <s v="TC"/>
    <x v="220"/>
    <x v="4"/>
    <x v="0"/>
    <n v="6380"/>
    <n v="0"/>
    <n v="36"/>
  </r>
  <r>
    <x v="1014"/>
    <s v="TC"/>
    <x v="220"/>
    <x v="4"/>
    <x v="0"/>
    <n v="6380"/>
    <n v="0"/>
    <n v="36"/>
  </r>
  <r>
    <x v="1015"/>
    <s v="TC"/>
    <x v="220"/>
    <x v="4"/>
    <x v="0"/>
    <n v="6380"/>
    <n v="0"/>
    <n v="36"/>
  </r>
  <r>
    <x v="1016"/>
    <s v="TC"/>
    <x v="220"/>
    <x v="4"/>
    <x v="0"/>
    <n v="6380"/>
    <n v="0"/>
    <n v="36"/>
  </r>
  <r>
    <x v="1017"/>
    <s v="TC"/>
    <x v="220"/>
    <x v="4"/>
    <x v="0"/>
    <n v="6380"/>
    <n v="0"/>
    <n v="36"/>
  </r>
  <r>
    <x v="1018"/>
    <s v="TC"/>
    <x v="220"/>
    <x v="4"/>
    <x v="0"/>
    <n v="6380"/>
    <n v="0"/>
    <n v="36"/>
  </r>
  <r>
    <x v="1019"/>
    <s v="TC"/>
    <x v="220"/>
    <x v="4"/>
    <x v="0"/>
    <n v="6380"/>
    <n v="0"/>
    <n v="36"/>
  </r>
  <r>
    <x v="1020"/>
    <s v="TC"/>
    <x v="220"/>
    <x v="4"/>
    <x v="0"/>
    <n v="6380"/>
    <n v="0"/>
    <n v="36"/>
  </r>
  <r>
    <x v="1021"/>
    <s v="TC"/>
    <x v="220"/>
    <x v="4"/>
    <x v="0"/>
    <n v="6380"/>
    <n v="0"/>
    <n v="36"/>
  </r>
  <r>
    <x v="1022"/>
    <s v="TC"/>
    <x v="220"/>
    <x v="4"/>
    <x v="0"/>
    <n v="6380"/>
    <n v="0"/>
    <n v="36"/>
  </r>
  <r>
    <x v="1023"/>
    <s v="TC"/>
    <x v="220"/>
    <x v="4"/>
    <x v="0"/>
    <n v="6380"/>
    <n v="0"/>
    <n v="36"/>
  </r>
  <r>
    <x v="1024"/>
    <s v="TC"/>
    <x v="220"/>
    <x v="4"/>
    <x v="0"/>
    <n v="6380"/>
    <n v="0"/>
    <n v="36"/>
  </r>
  <r>
    <x v="1025"/>
    <s v="TC"/>
    <x v="220"/>
    <x v="4"/>
    <x v="0"/>
    <n v="6380"/>
    <n v="0"/>
    <n v="36"/>
  </r>
  <r>
    <x v="1026"/>
    <s v="TC"/>
    <x v="220"/>
    <x v="4"/>
    <x v="0"/>
    <n v="6380"/>
    <n v="0"/>
    <n v="36"/>
  </r>
  <r>
    <x v="1027"/>
    <s v="TC"/>
    <x v="220"/>
    <x v="4"/>
    <x v="139"/>
    <n v="6429"/>
    <n v="0"/>
    <n v="36"/>
  </r>
  <r>
    <x v="1028"/>
    <s v="TC"/>
    <x v="220"/>
    <x v="4"/>
    <x v="0"/>
    <n v="6429"/>
    <n v="0"/>
    <n v="36"/>
  </r>
  <r>
    <x v="1029"/>
    <s v="TC"/>
    <x v="220"/>
    <x v="4"/>
    <x v="0"/>
    <n v="6429"/>
    <n v="0"/>
    <n v="36"/>
  </r>
  <r>
    <x v="1030"/>
    <s v="TC"/>
    <x v="220"/>
    <x v="4"/>
    <x v="0"/>
    <n v="6429"/>
    <n v="0"/>
    <n v="36"/>
  </r>
  <r>
    <x v="1031"/>
    <s v="TC"/>
    <x v="220"/>
    <x v="4"/>
    <x v="0"/>
    <n v="6429"/>
    <n v="0"/>
    <n v="36"/>
  </r>
  <r>
    <x v="1032"/>
    <s v="TC"/>
    <x v="220"/>
    <x v="4"/>
    <x v="4"/>
    <n v="6431"/>
    <n v="0"/>
    <n v="36"/>
  </r>
  <r>
    <x v="1033"/>
    <s v="TC"/>
    <x v="220"/>
    <x v="4"/>
    <x v="0"/>
    <n v="6431"/>
    <n v="0"/>
    <n v="36"/>
  </r>
  <r>
    <x v="1034"/>
    <s v="TC"/>
    <x v="220"/>
    <x v="4"/>
    <x v="0"/>
    <n v="6431"/>
    <n v="0"/>
    <n v="36"/>
  </r>
  <r>
    <x v="1035"/>
    <s v="TC"/>
    <x v="220"/>
    <x v="4"/>
    <x v="0"/>
    <n v="6431"/>
    <n v="0"/>
    <n v="36"/>
  </r>
  <r>
    <x v="1036"/>
    <s v="TC"/>
    <x v="220"/>
    <x v="4"/>
    <x v="0"/>
    <n v="6431"/>
    <n v="0"/>
    <n v="36"/>
  </r>
  <r>
    <x v="1037"/>
    <s v="TC"/>
    <x v="220"/>
    <x v="4"/>
    <x v="0"/>
    <n v="6431"/>
    <n v="0"/>
    <n v="36"/>
  </r>
  <r>
    <x v="1038"/>
    <s v="TC"/>
    <x v="220"/>
    <x v="4"/>
    <x v="0"/>
    <n v="6431"/>
    <n v="0"/>
    <n v="36"/>
  </r>
  <r>
    <x v="1039"/>
    <s v="TC"/>
    <x v="220"/>
    <x v="4"/>
    <x v="120"/>
    <n v="6438"/>
    <n v="0"/>
    <n v="36"/>
  </r>
  <r>
    <x v="1040"/>
    <s v="TC"/>
    <x v="220"/>
    <x v="4"/>
    <x v="0"/>
    <n v="6438"/>
    <n v="0"/>
    <n v="36"/>
  </r>
  <r>
    <x v="1041"/>
    <s v="TC"/>
    <x v="220"/>
    <x v="4"/>
    <x v="0"/>
    <n v="6438"/>
    <n v="0"/>
    <n v="36"/>
  </r>
  <r>
    <x v="1042"/>
    <s v="TC"/>
    <x v="220"/>
    <x v="4"/>
    <x v="0"/>
    <n v="6438"/>
    <n v="0"/>
    <n v="36"/>
  </r>
  <r>
    <x v="1043"/>
    <s v="TC"/>
    <x v="220"/>
    <x v="4"/>
    <x v="0"/>
    <n v="6438"/>
    <n v="0"/>
    <n v="36"/>
  </r>
  <r>
    <x v="1044"/>
    <s v="TC"/>
    <x v="220"/>
    <x v="4"/>
    <x v="0"/>
    <n v="6438"/>
    <n v="0"/>
    <n v="36"/>
  </r>
  <r>
    <x v="1045"/>
    <s v="TC"/>
    <x v="220"/>
    <x v="4"/>
    <x v="0"/>
    <n v="6438"/>
    <n v="0"/>
    <n v="36"/>
  </r>
  <r>
    <x v="1046"/>
    <s v="TC"/>
    <x v="220"/>
    <x v="4"/>
    <x v="4"/>
    <n v="6440"/>
    <n v="0"/>
    <n v="36"/>
  </r>
  <r>
    <x v="1047"/>
    <s v="TC"/>
    <x v="220"/>
    <x v="4"/>
    <x v="0"/>
    <n v="6440"/>
    <n v="0"/>
    <n v="36"/>
  </r>
  <r>
    <x v="1048"/>
    <s v="TC"/>
    <x v="220"/>
    <x v="4"/>
    <x v="0"/>
    <n v="6440"/>
    <n v="0"/>
    <n v="36"/>
  </r>
  <r>
    <x v="1049"/>
    <s v="TC"/>
    <x v="220"/>
    <x v="4"/>
    <x v="0"/>
    <n v="6440"/>
    <n v="0"/>
    <n v="36"/>
  </r>
  <r>
    <x v="1050"/>
    <s v="TC"/>
    <x v="220"/>
    <x v="4"/>
    <x v="0"/>
    <n v="6440"/>
    <n v="0"/>
    <n v="36"/>
  </r>
  <r>
    <x v="1051"/>
    <s v="TC"/>
    <x v="220"/>
    <x v="4"/>
    <x v="0"/>
    <n v="6440"/>
    <n v="0"/>
    <n v="36"/>
  </r>
  <r>
    <x v="1052"/>
    <s v="TC"/>
    <x v="220"/>
    <x v="4"/>
    <x v="0"/>
    <n v="6440"/>
    <n v="0"/>
    <n v="36"/>
  </r>
  <r>
    <x v="1053"/>
    <s v="TC"/>
    <x v="220"/>
    <x v="4"/>
    <x v="3"/>
    <n v="6446"/>
    <n v="0"/>
    <n v="36"/>
  </r>
  <r>
    <x v="1054"/>
    <s v="TC"/>
    <x v="220"/>
    <x v="4"/>
    <x v="0"/>
    <n v="6446"/>
    <n v="0"/>
    <n v="36"/>
  </r>
  <r>
    <x v="1055"/>
    <s v="TC"/>
    <x v="220"/>
    <x v="4"/>
    <x v="0"/>
    <n v="6446"/>
    <n v="0"/>
    <n v="36"/>
  </r>
  <r>
    <x v="1056"/>
    <s v="TC"/>
    <x v="220"/>
    <x v="4"/>
    <x v="0"/>
    <n v="6446"/>
    <n v="0"/>
    <n v="36"/>
  </r>
  <r>
    <x v="1057"/>
    <s v="TC"/>
    <x v="220"/>
    <x v="4"/>
    <x v="0"/>
    <n v="6446"/>
    <n v="0"/>
    <n v="36"/>
  </r>
  <r>
    <x v="1058"/>
    <s v="TC"/>
    <x v="220"/>
    <x v="4"/>
    <x v="0"/>
    <n v="6446"/>
    <n v="0"/>
    <n v="36"/>
  </r>
  <r>
    <x v="1059"/>
    <s v="TC"/>
    <x v="220"/>
    <x v="4"/>
    <x v="0"/>
    <n v="6446"/>
    <n v="0"/>
    <n v="36"/>
  </r>
  <r>
    <x v="1060"/>
    <s v="TC"/>
    <x v="220"/>
    <x v="4"/>
    <x v="0"/>
    <n v="6446"/>
    <n v="0"/>
    <n v="36"/>
  </r>
  <r>
    <x v="1061"/>
    <s v="TC"/>
    <x v="220"/>
    <x v="4"/>
    <x v="0"/>
    <n v="6446"/>
    <n v="0"/>
    <n v="36"/>
  </r>
  <r>
    <x v="1062"/>
    <s v="TC"/>
    <x v="220"/>
    <x v="4"/>
    <x v="0"/>
    <n v="6446"/>
    <n v="0"/>
    <n v="36"/>
  </r>
  <r>
    <x v="1063"/>
    <s v="TC"/>
    <x v="220"/>
    <x v="4"/>
    <x v="0"/>
    <n v="6446"/>
    <n v="0"/>
    <n v="36"/>
  </r>
  <r>
    <x v="1064"/>
    <s v="TC"/>
    <x v="220"/>
    <x v="4"/>
    <x v="0"/>
    <n v="6446"/>
    <n v="0"/>
    <n v="36"/>
  </r>
  <r>
    <x v="1065"/>
    <s v="TC"/>
    <x v="220"/>
    <x v="4"/>
    <x v="0"/>
    <n v="6446"/>
    <n v="0"/>
    <n v="36"/>
  </r>
  <r>
    <x v="1066"/>
    <s v="TC"/>
    <x v="220"/>
    <x v="4"/>
    <x v="0"/>
    <n v="6446"/>
    <n v="0"/>
    <n v="36"/>
  </r>
  <r>
    <x v="1067"/>
    <s v="TC"/>
    <x v="220"/>
    <x v="4"/>
    <x v="0"/>
    <n v="6446"/>
    <n v="0"/>
    <n v="36"/>
  </r>
  <r>
    <x v="1068"/>
    <s v="TC"/>
    <x v="220"/>
    <x v="4"/>
    <x v="0"/>
    <n v="6446"/>
    <n v="0"/>
    <n v="36"/>
  </r>
  <r>
    <x v="1069"/>
    <s v="TC"/>
    <x v="220"/>
    <x v="4"/>
    <x v="0"/>
    <n v="6446"/>
    <n v="0"/>
    <n v="36"/>
  </r>
  <r>
    <x v="1070"/>
    <s v="TC"/>
    <x v="220"/>
    <x v="4"/>
    <x v="0"/>
    <n v="6446"/>
    <n v="0"/>
    <n v="36"/>
  </r>
  <r>
    <x v="1071"/>
    <s v="TC"/>
    <x v="220"/>
    <x v="4"/>
    <x v="0"/>
    <n v="6446"/>
    <n v="0"/>
    <n v="36"/>
  </r>
  <r>
    <x v="1072"/>
    <s v="TC"/>
    <x v="220"/>
    <x v="4"/>
    <x v="0"/>
    <n v="6446"/>
    <n v="0"/>
    <n v="36"/>
  </r>
  <r>
    <x v="1073"/>
    <s v="TC"/>
    <x v="220"/>
    <x v="4"/>
    <x v="0"/>
    <n v="6446"/>
    <n v="0"/>
    <n v="36"/>
  </r>
  <r>
    <x v="1074"/>
    <s v="TC"/>
    <x v="220"/>
    <x v="4"/>
    <x v="135"/>
    <n v="6463"/>
    <n v="0"/>
    <n v="36"/>
  </r>
  <r>
    <x v="1075"/>
    <s v="TC"/>
    <x v="220"/>
    <x v="4"/>
    <x v="0"/>
    <n v="6463"/>
    <n v="0"/>
    <n v="36"/>
  </r>
  <r>
    <x v="1076"/>
    <s v="TC"/>
    <x v="220"/>
    <x v="4"/>
    <x v="0"/>
    <n v="6463"/>
    <n v="0"/>
    <n v="36"/>
  </r>
  <r>
    <x v="1077"/>
    <s v="TC"/>
    <x v="220"/>
    <x v="4"/>
    <x v="0"/>
    <n v="6463"/>
    <n v="0"/>
    <n v="36"/>
  </r>
  <r>
    <x v="1078"/>
    <s v="TC"/>
    <x v="220"/>
    <x v="4"/>
    <x v="0"/>
    <n v="6463"/>
    <n v="0"/>
    <n v="36"/>
  </r>
  <r>
    <x v="1079"/>
    <s v="TC"/>
    <x v="220"/>
    <x v="4"/>
    <x v="0"/>
    <n v="6463"/>
    <n v="0"/>
    <n v="36"/>
  </r>
  <r>
    <x v="1080"/>
    <s v="TC"/>
    <x v="220"/>
    <x v="4"/>
    <x v="0"/>
    <n v="6463"/>
    <n v="0"/>
    <n v="36"/>
  </r>
  <r>
    <x v="1081"/>
    <s v="TC"/>
    <x v="220"/>
    <x v="4"/>
    <x v="5"/>
    <n v="6479"/>
    <n v="0"/>
    <n v="36"/>
  </r>
  <r>
    <x v="1082"/>
    <s v="TC"/>
    <x v="220"/>
    <x v="4"/>
    <x v="0"/>
    <n v="6479"/>
    <n v="0"/>
    <n v="36"/>
  </r>
  <r>
    <x v="1083"/>
    <s v="TC"/>
    <x v="220"/>
    <x v="4"/>
    <x v="0"/>
    <n v="6479"/>
    <n v="0"/>
    <n v="36"/>
  </r>
  <r>
    <x v="1084"/>
    <s v="TC"/>
    <x v="220"/>
    <x v="4"/>
    <x v="0"/>
    <n v="6479"/>
    <n v="0"/>
    <n v="36"/>
  </r>
  <r>
    <x v="1085"/>
    <s v="TC"/>
    <x v="220"/>
    <x v="4"/>
    <x v="0"/>
    <n v="6479"/>
    <n v="0"/>
    <n v="36"/>
  </r>
  <r>
    <x v="1086"/>
    <s v="TC"/>
    <x v="220"/>
    <x v="4"/>
    <x v="0"/>
    <n v="6479"/>
    <n v="0"/>
    <n v="36"/>
  </r>
  <r>
    <x v="1087"/>
    <s v="TC"/>
    <x v="220"/>
    <x v="4"/>
    <x v="0"/>
    <n v="6479"/>
    <n v="0"/>
    <n v="36"/>
  </r>
  <r>
    <x v="1088"/>
    <s v="TC"/>
    <x v="220"/>
    <x v="4"/>
    <x v="0"/>
    <n v="6479"/>
    <n v="0"/>
    <n v="36"/>
  </r>
  <r>
    <x v="1089"/>
    <s v="TC"/>
    <x v="220"/>
    <x v="4"/>
    <x v="0"/>
    <n v="6479"/>
    <n v="0"/>
    <n v="36"/>
  </r>
  <r>
    <x v="1090"/>
    <s v="TC"/>
    <x v="220"/>
    <x v="4"/>
    <x v="0"/>
    <n v="6479"/>
    <n v="0"/>
    <n v="36"/>
  </r>
  <r>
    <x v="1091"/>
    <s v="TC"/>
    <x v="220"/>
    <x v="4"/>
    <x v="0"/>
    <n v="6479"/>
    <n v="0"/>
    <n v="36"/>
  </r>
  <r>
    <x v="1092"/>
    <s v="TC"/>
    <x v="220"/>
    <x v="4"/>
    <x v="0"/>
    <n v="6479"/>
    <n v="0"/>
    <n v="36"/>
  </r>
  <r>
    <x v="1093"/>
    <s v="TC"/>
    <x v="220"/>
    <x v="4"/>
    <x v="0"/>
    <n v="6479"/>
    <n v="0"/>
    <n v="36"/>
  </r>
  <r>
    <x v="1094"/>
    <s v="TC"/>
    <x v="220"/>
    <x v="4"/>
    <x v="0"/>
    <n v="6479"/>
    <n v="0"/>
    <n v="36"/>
  </r>
  <r>
    <x v="1095"/>
    <s v="TC"/>
    <x v="220"/>
    <x v="4"/>
    <x v="0"/>
    <n v="6479"/>
    <n v="0"/>
    <n v="36"/>
  </r>
  <r>
    <x v="1096"/>
    <s v="TC"/>
    <x v="220"/>
    <x v="4"/>
    <x v="0"/>
    <n v="6479"/>
    <n v="0"/>
    <n v="36"/>
  </r>
  <r>
    <x v="1097"/>
    <s v="TC"/>
    <x v="220"/>
    <x v="4"/>
    <x v="0"/>
    <n v="6479"/>
    <n v="0"/>
    <n v="36"/>
  </r>
  <r>
    <x v="1098"/>
    <s v="TC"/>
    <x v="220"/>
    <x v="4"/>
    <x v="0"/>
    <n v="6479"/>
    <n v="0"/>
    <n v="36"/>
  </r>
  <r>
    <x v="1099"/>
    <s v="TC"/>
    <x v="220"/>
    <x v="4"/>
    <x v="0"/>
    <n v="6479"/>
    <n v="0"/>
    <n v="36"/>
  </r>
  <r>
    <x v="1100"/>
    <s v="TC"/>
    <x v="220"/>
    <x v="4"/>
    <x v="0"/>
    <n v="6479"/>
    <n v="0"/>
    <n v="36"/>
  </r>
  <r>
    <x v="1101"/>
    <s v="TC"/>
    <x v="220"/>
    <x v="4"/>
    <x v="0"/>
    <n v="6479"/>
    <n v="0"/>
    <n v="36"/>
  </r>
  <r>
    <x v="1102"/>
    <s v="TC"/>
    <x v="220"/>
    <x v="4"/>
    <x v="0"/>
    <n v="6479"/>
    <n v="0"/>
    <n v="36"/>
  </r>
  <r>
    <x v="1103"/>
    <s v="TC"/>
    <x v="220"/>
    <x v="4"/>
    <x v="0"/>
    <n v="6479"/>
    <n v="0"/>
    <n v="36"/>
  </r>
  <r>
    <x v="1104"/>
    <s v="TC"/>
    <x v="220"/>
    <x v="4"/>
    <x v="0"/>
    <n v="6479"/>
    <n v="0"/>
    <n v="36"/>
  </r>
  <r>
    <x v="1105"/>
    <s v="TC"/>
    <x v="220"/>
    <x v="4"/>
    <x v="0"/>
    <n v="6479"/>
    <n v="0"/>
    <n v="36"/>
  </r>
  <r>
    <x v="1106"/>
    <s v="TC"/>
    <x v="220"/>
    <x v="4"/>
    <x v="0"/>
    <n v="6479"/>
    <n v="0"/>
    <n v="36"/>
  </r>
  <r>
    <x v="1107"/>
    <s v="TC"/>
    <x v="220"/>
    <x v="4"/>
    <x v="0"/>
    <n v="6479"/>
    <n v="0"/>
    <n v="36"/>
  </r>
  <r>
    <x v="1108"/>
    <s v="TC"/>
    <x v="220"/>
    <x v="4"/>
    <x v="0"/>
    <n v="6479"/>
    <n v="0"/>
    <n v="36"/>
  </r>
  <r>
    <x v="1109"/>
    <s v="TC"/>
    <x v="220"/>
    <x v="4"/>
    <x v="126"/>
    <n v="6522"/>
    <n v="2"/>
    <n v="38"/>
  </r>
  <r>
    <x v="1110"/>
    <s v="TC"/>
    <x v="220"/>
    <x v="4"/>
    <x v="0"/>
    <n v="6522"/>
    <n v="0"/>
    <n v="38"/>
  </r>
  <r>
    <x v="1111"/>
    <s v="TC"/>
    <x v="220"/>
    <x v="4"/>
    <x v="0"/>
    <n v="6522"/>
    <n v="0"/>
    <n v="38"/>
  </r>
  <r>
    <x v="1112"/>
    <s v="TC"/>
    <x v="220"/>
    <x v="4"/>
    <x v="0"/>
    <n v="6522"/>
    <n v="0"/>
    <n v="38"/>
  </r>
  <r>
    <x v="1113"/>
    <s v="TC"/>
    <x v="220"/>
    <x v="4"/>
    <x v="0"/>
    <n v="6522"/>
    <n v="0"/>
    <n v="38"/>
  </r>
  <r>
    <x v="1114"/>
    <s v="TC"/>
    <x v="220"/>
    <x v="4"/>
    <x v="0"/>
    <n v="6522"/>
    <n v="0"/>
    <n v="38"/>
  </r>
  <r>
    <x v="1115"/>
    <s v="TC"/>
    <x v="220"/>
    <x v="4"/>
    <x v="0"/>
    <n v="6522"/>
    <n v="0"/>
    <n v="38"/>
  </r>
  <r>
    <x v="1116"/>
    <s v="TC"/>
    <x v="220"/>
    <x v="4"/>
    <x v="0"/>
    <n v="6522"/>
    <n v="0"/>
    <n v="38"/>
  </r>
  <r>
    <x v="1117"/>
    <s v="TC"/>
    <x v="220"/>
    <x v="4"/>
    <x v="0"/>
    <n v="6522"/>
    <n v="0"/>
    <n v="38"/>
  </r>
  <r>
    <x v="1118"/>
    <s v="TC"/>
    <x v="220"/>
    <x v="4"/>
    <x v="0"/>
    <n v="6522"/>
    <n v="0"/>
    <n v="38"/>
  </r>
  <r>
    <x v="1119"/>
    <s v="TC"/>
    <x v="220"/>
    <x v="4"/>
    <x v="0"/>
    <n v="6522"/>
    <n v="0"/>
    <n v="38"/>
  </r>
  <r>
    <x v="1120"/>
    <s v="TC"/>
    <x v="220"/>
    <x v="4"/>
    <x v="0"/>
    <n v="6522"/>
    <n v="0"/>
    <n v="38"/>
  </r>
  <r>
    <x v="1121"/>
    <s v="TC"/>
    <x v="220"/>
    <x v="4"/>
    <x v="0"/>
    <n v="6522"/>
    <n v="0"/>
    <n v="38"/>
  </r>
  <r>
    <x v="1122"/>
    <s v="TC"/>
    <x v="220"/>
    <x v="4"/>
    <x v="0"/>
    <n v="6522"/>
    <n v="0"/>
    <n v="38"/>
  </r>
  <r>
    <x v="1123"/>
    <s v="TC"/>
    <x v="220"/>
    <x v="4"/>
    <x v="8"/>
    <n v="6537"/>
    <n v="0"/>
    <n v="38"/>
  </r>
  <r>
    <x v="1124"/>
    <s v="TC"/>
    <x v="220"/>
    <x v="4"/>
    <x v="0"/>
    <n v="6537"/>
    <n v="0"/>
    <n v="38"/>
  </r>
  <r>
    <x v="1125"/>
    <s v="TC"/>
    <x v="220"/>
    <x v="4"/>
    <x v="0"/>
    <n v="6537"/>
    <n v="0"/>
    <n v="38"/>
  </r>
  <r>
    <x v="1126"/>
    <s v="TC"/>
    <x v="220"/>
    <x v="4"/>
    <x v="0"/>
    <n v="6537"/>
    <n v="0"/>
    <n v="38"/>
  </r>
  <r>
    <x v="1127"/>
    <s v="TC"/>
    <x v="220"/>
    <x v="4"/>
    <x v="0"/>
    <n v="6537"/>
    <n v="0"/>
    <n v="38"/>
  </r>
  <r>
    <x v="1128"/>
    <s v="TC"/>
    <x v="220"/>
    <x v="4"/>
    <x v="0"/>
    <n v="6537"/>
    <n v="0"/>
    <n v="38"/>
  </r>
  <r>
    <x v="1129"/>
    <s v="TC"/>
    <x v="220"/>
    <x v="4"/>
    <x v="0"/>
    <n v="6537"/>
    <n v="0"/>
    <n v="38"/>
  </r>
  <r>
    <x v="1130"/>
    <s v="TC"/>
    <x v="220"/>
    <x v="4"/>
    <x v="120"/>
    <n v="6544"/>
    <n v="0"/>
    <n v="38"/>
  </r>
  <r>
    <x v="1131"/>
    <s v="TC"/>
    <x v="220"/>
    <x v="4"/>
    <x v="0"/>
    <n v="6544"/>
    <n v="0"/>
    <n v="38"/>
  </r>
  <r>
    <x v="1132"/>
    <s v="TC"/>
    <x v="220"/>
    <x v="4"/>
    <x v="0"/>
    <n v="6544"/>
    <n v="0"/>
    <n v="38"/>
  </r>
  <r>
    <x v="1133"/>
    <s v="TC"/>
    <x v="220"/>
    <x v="4"/>
    <x v="0"/>
    <n v="6544"/>
    <n v="0"/>
    <n v="38"/>
  </r>
  <r>
    <x v="1134"/>
    <s v="TC"/>
    <x v="220"/>
    <x v="4"/>
    <x v="0"/>
    <n v="6544"/>
    <n v="0"/>
    <n v="38"/>
  </r>
  <r>
    <x v="1135"/>
    <s v="TC"/>
    <x v="220"/>
    <x v="4"/>
    <x v="0"/>
    <n v="6544"/>
    <n v="0"/>
    <n v="38"/>
  </r>
  <r>
    <x v="1136"/>
    <s v="TC"/>
    <x v="220"/>
    <x v="4"/>
    <x v="0"/>
    <n v="6544"/>
    <n v="0"/>
    <n v="38"/>
  </r>
  <r>
    <x v="1137"/>
    <s v="TC"/>
    <x v="220"/>
    <x v="4"/>
    <x v="0"/>
    <n v="6544"/>
    <n v="0"/>
    <n v="38"/>
  </r>
  <r>
    <x v="1138"/>
    <s v="TC"/>
    <x v="220"/>
    <x v="4"/>
    <x v="0"/>
    <n v="6544"/>
    <n v="0"/>
    <n v="38"/>
  </r>
  <r>
    <x v="1139"/>
    <s v="TC"/>
    <x v="220"/>
    <x v="4"/>
    <x v="0"/>
    <n v="6544"/>
    <n v="0"/>
    <n v="38"/>
  </r>
  <r>
    <x v="1140"/>
    <s v="TC"/>
    <x v="220"/>
    <x v="4"/>
    <x v="120"/>
    <n v="6551"/>
    <n v="0"/>
    <n v="38"/>
  </r>
  <r>
    <x v="1141"/>
    <s v="TC"/>
    <x v="220"/>
    <x v="4"/>
    <x v="0"/>
    <n v="6551"/>
    <n v="0"/>
    <n v="38"/>
  </r>
  <r>
    <x v="1142"/>
    <s v="TC"/>
    <x v="220"/>
    <x v="4"/>
    <x v="0"/>
    <n v="6551"/>
    <n v="0"/>
    <n v="38"/>
  </r>
  <r>
    <x v="1143"/>
    <s v="TC"/>
    <x v="220"/>
    <x v="4"/>
    <x v="0"/>
    <n v="6551"/>
    <n v="0"/>
    <n v="38"/>
  </r>
  <r>
    <x v="1144"/>
    <s v="TC"/>
    <x v="220"/>
    <x v="4"/>
    <x v="0"/>
    <n v="6551"/>
    <n v="0"/>
    <n v="38"/>
  </r>
  <r>
    <x v="1145"/>
    <s v="TC"/>
    <x v="220"/>
    <x v="4"/>
    <x v="0"/>
    <n v="6551"/>
    <n v="0"/>
    <n v="38"/>
  </r>
  <r>
    <x v="1146"/>
    <s v="TC"/>
    <x v="220"/>
    <x v="4"/>
    <x v="0"/>
    <n v="6551"/>
    <n v="0"/>
    <n v="38"/>
  </r>
  <r>
    <x v="1147"/>
    <s v="TC"/>
    <x v="220"/>
    <x v="4"/>
    <x v="0"/>
    <n v="6551"/>
    <n v="0"/>
    <n v="38"/>
  </r>
  <r>
    <x v="1148"/>
    <s v="TC"/>
    <x v="220"/>
    <x v="4"/>
    <x v="0"/>
    <n v="6551"/>
    <n v="0"/>
    <n v="38"/>
  </r>
  <r>
    <x v="1149"/>
    <s v="TC"/>
    <x v="220"/>
    <x v="4"/>
    <x v="0"/>
    <n v="6551"/>
    <n v="0"/>
    <n v="38"/>
  </r>
  <r>
    <x v="1150"/>
    <s v="TC"/>
    <x v="220"/>
    <x v="4"/>
    <x v="0"/>
    <n v="6551"/>
    <n v="0"/>
    <n v="38"/>
  </r>
  <r>
    <x v="1151"/>
    <s v="TC"/>
    <x v="220"/>
    <x v="4"/>
    <x v="3"/>
    <n v="6557"/>
    <n v="0"/>
    <n v="38"/>
  </r>
  <r>
    <x v="1152"/>
    <s v="TC"/>
    <x v="220"/>
    <x v="4"/>
    <x v="0"/>
    <n v="6557"/>
    <n v="0"/>
    <n v="38"/>
  </r>
  <r>
    <x v="1153"/>
    <s v="TC"/>
    <x v="220"/>
    <x v="4"/>
    <x v="0"/>
    <n v="6557"/>
    <n v="0"/>
    <n v="38"/>
  </r>
  <r>
    <x v="1154"/>
    <s v="TC"/>
    <x v="220"/>
    <x v="4"/>
    <x v="0"/>
    <n v="6557"/>
    <n v="0"/>
    <n v="38"/>
  </r>
  <r>
    <x v="1155"/>
    <s v="TC"/>
    <x v="220"/>
    <x v="4"/>
    <x v="0"/>
    <n v="6557"/>
    <n v="0"/>
    <n v="38"/>
  </r>
  <r>
    <x v="1156"/>
    <s v="TC"/>
    <x v="220"/>
    <x v="4"/>
    <x v="0"/>
    <n v="6557"/>
    <n v="0"/>
    <n v="38"/>
  </r>
  <r>
    <x v="1157"/>
    <s v="TC"/>
    <x v="220"/>
    <x v="4"/>
    <x v="0"/>
    <n v="6557"/>
    <n v="0"/>
    <n v="38"/>
  </r>
  <r>
    <x v="1158"/>
    <s v="TC"/>
    <x v="220"/>
    <x v="4"/>
    <x v="101"/>
    <n v="6561"/>
    <n v="0"/>
    <n v="38"/>
  </r>
  <r>
    <x v="1159"/>
    <s v="TC"/>
    <x v="220"/>
    <x v="4"/>
    <x v="0"/>
    <n v="6561"/>
    <n v="0"/>
    <n v="38"/>
  </r>
  <r>
    <x v="1160"/>
    <s v="TC"/>
    <x v="220"/>
    <x v="4"/>
    <x v="0"/>
    <n v="6561"/>
    <n v="0"/>
    <n v="38"/>
  </r>
  <r>
    <x v="1161"/>
    <s v="TC"/>
    <x v="220"/>
    <x v="4"/>
    <x v="0"/>
    <n v="6561"/>
    <n v="0"/>
    <n v="38"/>
  </r>
  <r>
    <x v="1162"/>
    <s v="TC"/>
    <x v="220"/>
    <x v="4"/>
    <x v="0"/>
    <n v="6561"/>
    <n v="0"/>
    <n v="38"/>
  </r>
  <r>
    <x v="1163"/>
    <s v="TC"/>
    <x v="220"/>
    <x v="4"/>
    <x v="0"/>
    <n v="6561"/>
    <n v="0"/>
    <n v="38"/>
  </r>
  <r>
    <x v="1164"/>
    <s v="TC"/>
    <x v="220"/>
    <x v="4"/>
    <x v="0"/>
    <n v="6561"/>
    <n v="0"/>
    <n v="38"/>
  </r>
  <r>
    <x v="1165"/>
    <s v="TC"/>
    <x v="220"/>
    <x v="4"/>
    <x v="1"/>
    <n v="6562"/>
    <n v="0"/>
    <n v="38"/>
  </r>
  <r>
    <x v="1166"/>
    <s v="TC"/>
    <x v="220"/>
    <x v="4"/>
    <x v="0"/>
    <n v="6562"/>
    <n v="0"/>
    <n v="38"/>
  </r>
  <r>
    <x v="1167"/>
    <s v="TC"/>
    <x v="220"/>
    <x v="4"/>
    <x v="0"/>
    <n v="6562"/>
    <n v="0"/>
    <n v="38"/>
  </r>
  <r>
    <x v="1168"/>
    <s v="TC"/>
    <x v="220"/>
    <x v="4"/>
    <x v="0"/>
    <n v="6562"/>
    <n v="0"/>
    <n v="38"/>
  </r>
  <r>
    <x v="1169"/>
    <s v="TC"/>
    <x v="220"/>
    <x v="4"/>
    <x v="0"/>
    <n v="6562"/>
    <n v="0"/>
    <n v="38"/>
  </r>
  <r>
    <x v="1170"/>
    <s v="TC"/>
    <x v="220"/>
    <x v="4"/>
    <x v="0"/>
    <n v="6562"/>
    <n v="0"/>
    <n v="38"/>
  </r>
  <r>
    <x v="1171"/>
    <s v="TC"/>
    <x v="220"/>
    <x v="4"/>
    <x v="0"/>
    <n v="6562"/>
    <n v="0"/>
    <n v="38"/>
  </r>
  <r>
    <x v="1172"/>
    <s v="TC"/>
    <x v="220"/>
    <x v="4"/>
    <x v="2"/>
    <n v="6565"/>
    <n v="0"/>
    <n v="38"/>
  </r>
  <r>
    <x v="1173"/>
    <s v="TC"/>
    <x v="220"/>
    <x v="4"/>
    <x v="0"/>
    <n v="6565"/>
    <n v="0"/>
    <n v="38"/>
  </r>
  <r>
    <x v="1174"/>
    <s v="TC"/>
    <x v="220"/>
    <x v="4"/>
    <x v="0"/>
    <n v="6565"/>
    <n v="0"/>
    <n v="38"/>
  </r>
  <r>
    <x v="1175"/>
    <s v="TC"/>
    <x v="220"/>
    <x v="4"/>
    <x v="0"/>
    <n v="6565"/>
    <n v="0"/>
    <n v="38"/>
  </r>
  <r>
    <x v="1176"/>
    <s v="TC"/>
    <x v="220"/>
    <x v="4"/>
    <x v="0"/>
    <n v="6565"/>
    <n v="0"/>
    <n v="38"/>
  </r>
  <r>
    <x v="1177"/>
    <s v="TC"/>
    <x v="220"/>
    <x v="4"/>
    <x v="0"/>
    <n v="6565"/>
    <n v="0"/>
    <n v="38"/>
  </r>
  <r>
    <x v="1178"/>
    <s v="TC"/>
    <x v="220"/>
    <x v="4"/>
    <x v="0"/>
    <n v="6565"/>
    <n v="0"/>
    <n v="38"/>
  </r>
  <r>
    <x v="1179"/>
    <s v="TC"/>
    <x v="220"/>
    <x v="4"/>
    <x v="0"/>
    <n v="6565"/>
    <n v="0"/>
    <n v="38"/>
  </r>
  <r>
    <x v="1180"/>
    <s v="TC"/>
    <x v="220"/>
    <x v="4"/>
    <x v="0"/>
    <n v="6565"/>
    <n v="0"/>
    <n v="38"/>
  </r>
  <r>
    <x v="1181"/>
    <s v="TC"/>
    <x v="220"/>
    <x v="4"/>
    <x v="0"/>
    <n v="6565"/>
    <n v="0"/>
    <n v="38"/>
  </r>
  <r>
    <x v="1182"/>
    <s v="TC"/>
    <x v="220"/>
    <x v="4"/>
    <x v="0"/>
    <n v="6565"/>
    <n v="0"/>
    <n v="38"/>
  </r>
  <r>
    <x v="1183"/>
    <s v="TC"/>
    <x v="220"/>
    <x v="4"/>
    <x v="0"/>
    <n v="6565"/>
    <n v="0"/>
    <n v="38"/>
  </r>
  <r>
    <x v="1184"/>
    <s v="TC"/>
    <x v="220"/>
    <x v="4"/>
    <x v="0"/>
    <n v="6565"/>
    <n v="0"/>
    <n v="38"/>
  </r>
  <r>
    <x v="1185"/>
    <s v="TC"/>
    <x v="220"/>
    <x v="4"/>
    <x v="0"/>
    <n v="6565"/>
    <n v="0"/>
    <n v="38"/>
  </r>
  <r>
    <x v="1186"/>
    <s v="TC"/>
    <x v="220"/>
    <x v="4"/>
    <x v="0"/>
    <n v="6565"/>
    <n v="0"/>
    <n v="38"/>
  </r>
  <r>
    <x v="1187"/>
    <s v="TC"/>
    <x v="220"/>
    <x v="4"/>
    <x v="0"/>
    <n v="6565"/>
    <n v="0"/>
    <n v="38"/>
  </r>
  <r>
    <x v="1188"/>
    <s v="TC"/>
    <x v="220"/>
    <x v="4"/>
    <x v="0"/>
    <n v="6565"/>
    <n v="0"/>
    <n v="38"/>
  </r>
  <r>
    <x v="1189"/>
    <s v="TC"/>
    <x v="220"/>
    <x v="4"/>
    <x v="0"/>
    <n v="6565"/>
    <n v="0"/>
    <n v="38"/>
  </r>
  <r>
    <x v="1190"/>
    <s v="TC"/>
    <x v="220"/>
    <x v="4"/>
    <x v="0"/>
    <n v="6565"/>
    <n v="0"/>
    <n v="38"/>
  </r>
  <r>
    <x v="1191"/>
    <s v="TC"/>
    <x v="220"/>
    <x v="4"/>
    <x v="0"/>
    <n v="6565"/>
    <n v="0"/>
    <n v="38"/>
  </r>
  <r>
    <x v="1192"/>
    <s v="TC"/>
    <x v="220"/>
    <x v="4"/>
    <x v="0"/>
    <n v="6565"/>
    <n v="0"/>
    <n v="38"/>
  </r>
  <r>
    <x v="1193"/>
    <s v="TC"/>
    <x v="220"/>
    <x v="4"/>
    <x v="0"/>
    <n v="6565"/>
    <n v="0"/>
    <n v="38"/>
  </r>
  <r>
    <x v="1194"/>
    <s v="TC"/>
    <x v="220"/>
    <x v="4"/>
    <x v="0"/>
    <n v="6565"/>
    <n v="0"/>
    <n v="38"/>
  </r>
  <r>
    <x v="1195"/>
    <s v="TC"/>
    <x v="220"/>
    <x v="4"/>
    <x v="0"/>
    <n v="6565"/>
    <n v="0"/>
    <n v="38"/>
  </r>
  <r>
    <x v="1196"/>
    <s v="TC"/>
    <x v="220"/>
    <x v="4"/>
    <x v="0"/>
    <n v="6565"/>
    <n v="0"/>
    <n v="38"/>
  </r>
  <r>
    <x v="1197"/>
    <s v="TC"/>
    <x v="220"/>
    <x v="4"/>
    <x v="0"/>
    <n v="6565"/>
    <n v="0"/>
    <n v="38"/>
  </r>
  <r>
    <x v="1198"/>
    <s v="TC"/>
    <x v="220"/>
    <x v="4"/>
    <x v="0"/>
    <n v="6565"/>
    <n v="0"/>
    <n v="38"/>
  </r>
  <r>
    <x v="1199"/>
    <s v="TC"/>
    <x v="220"/>
    <x v="4"/>
    <x v="0"/>
    <n v="6565"/>
    <n v="0"/>
    <n v="38"/>
  </r>
  <r>
    <x v="1200"/>
    <s v="TC"/>
    <x v="220"/>
    <x v="4"/>
    <x v="0"/>
    <n v="6565"/>
    <n v="0"/>
    <n v="38"/>
  </r>
  <r>
    <x v="1201"/>
    <s v="TC"/>
    <x v="220"/>
    <x v="4"/>
    <x v="0"/>
    <n v="6565"/>
    <n v="0"/>
    <n v="38"/>
  </r>
  <r>
    <x v="1202"/>
    <s v="TC"/>
    <x v="220"/>
    <x v="4"/>
    <x v="0"/>
    <n v="6565"/>
    <n v="0"/>
    <n v="38"/>
  </r>
  <r>
    <x v="1203"/>
    <s v="TC"/>
    <x v="220"/>
    <x v="4"/>
    <x v="0"/>
    <n v="6565"/>
    <n v="0"/>
    <n v="38"/>
  </r>
  <r>
    <x v="1204"/>
    <s v="TC"/>
    <x v="220"/>
    <x v="4"/>
    <x v="0"/>
    <n v="6565"/>
    <n v="0"/>
    <n v="38"/>
  </r>
  <r>
    <x v="1205"/>
    <s v="TC"/>
    <x v="220"/>
    <x v="4"/>
    <x v="0"/>
    <n v="6565"/>
    <n v="0"/>
    <n v="38"/>
  </r>
  <r>
    <x v="1206"/>
    <s v="TC"/>
    <x v="220"/>
    <x v="4"/>
    <x v="0"/>
    <n v="6565"/>
    <n v="0"/>
    <n v="38"/>
  </r>
  <r>
    <x v="1207"/>
    <s v="TC"/>
    <x v="220"/>
    <x v="4"/>
    <x v="0"/>
    <n v="6565"/>
    <n v="0"/>
    <n v="38"/>
  </r>
  <r>
    <x v="1208"/>
    <s v="TC"/>
    <x v="220"/>
    <x v="4"/>
    <x v="0"/>
    <n v="6565"/>
    <n v="0"/>
    <n v="38"/>
  </r>
  <r>
    <x v="1209"/>
    <s v="TC"/>
    <x v="220"/>
    <x v="4"/>
    <x v="0"/>
    <n v="6565"/>
    <n v="0"/>
    <n v="38"/>
  </r>
  <r>
    <x v="1210"/>
    <s v="TC"/>
    <x v="220"/>
    <x v="4"/>
    <x v="0"/>
    <n v="6565"/>
    <n v="0"/>
    <n v="38"/>
  </r>
  <r>
    <x v="1211"/>
    <s v="TC"/>
    <x v="220"/>
    <x v="4"/>
    <x v="0"/>
    <n v="6565"/>
    <n v="0"/>
    <n v="38"/>
  </r>
  <r>
    <x v="1212"/>
    <s v="TC"/>
    <x v="220"/>
    <x v="4"/>
    <x v="0"/>
    <n v="6565"/>
    <n v="0"/>
    <n v="38"/>
  </r>
  <r>
    <x v="1213"/>
    <s v="TC"/>
    <x v="220"/>
    <x v="4"/>
    <x v="0"/>
    <n v="6565"/>
    <n v="0"/>
    <n v="38"/>
  </r>
  <r>
    <x v="1214"/>
    <s v="TC"/>
    <x v="220"/>
    <x v="4"/>
    <x v="0"/>
    <n v="6565"/>
    <n v="0"/>
    <n v="38"/>
  </r>
  <r>
    <x v="1215"/>
    <s v="TC"/>
    <x v="220"/>
    <x v="4"/>
    <x v="0"/>
    <n v="6565"/>
    <n v="0"/>
    <n v="38"/>
  </r>
  <r>
    <x v="1216"/>
    <s v="TC"/>
    <x v="220"/>
    <x v="4"/>
    <x v="0"/>
    <n v="6565"/>
    <n v="0"/>
    <n v="38"/>
  </r>
  <r>
    <x v="1217"/>
    <s v="TC"/>
    <x v="220"/>
    <x v="4"/>
    <x v="0"/>
    <n v="6565"/>
    <n v="0"/>
    <n v="38"/>
  </r>
  <r>
    <x v="1218"/>
    <s v="TC"/>
    <x v="220"/>
    <x v="4"/>
    <x v="0"/>
    <n v="6565"/>
    <n v="0"/>
    <n v="38"/>
  </r>
  <r>
    <x v="1219"/>
    <s v="TC"/>
    <x v="220"/>
    <x v="4"/>
    <x v="0"/>
    <n v="6565"/>
    <n v="0"/>
    <n v="38"/>
  </r>
  <r>
    <x v="1220"/>
    <s v="TC"/>
    <x v="220"/>
    <x v="4"/>
    <x v="209"/>
    <n v="6588"/>
    <n v="0"/>
    <n v="38"/>
  </r>
  <r>
    <x v="1221"/>
    <s v="TC"/>
    <x v="220"/>
    <x v="4"/>
    <x v="0"/>
    <n v="6588"/>
    <n v="0"/>
    <n v="38"/>
  </r>
  <r>
    <x v="1222"/>
    <s v="TC"/>
    <x v="220"/>
    <x v="4"/>
    <x v="0"/>
    <n v="6588"/>
    <n v="0"/>
    <n v="38"/>
  </r>
  <r>
    <x v="1223"/>
    <s v="TC"/>
    <x v="220"/>
    <x v="4"/>
    <x v="0"/>
    <n v="6588"/>
    <n v="0"/>
    <n v="38"/>
  </r>
  <r>
    <x v="1224"/>
    <s v="TC"/>
    <x v="220"/>
    <x v="4"/>
    <x v="0"/>
    <n v="6588"/>
    <n v="0"/>
    <n v="38"/>
  </r>
  <r>
    <x v="1225"/>
    <s v="TC"/>
    <x v="220"/>
    <x v="4"/>
    <x v="0"/>
    <n v="6588"/>
    <n v="0"/>
    <n v="38"/>
  </r>
  <r>
    <x v="1226"/>
    <s v="TC"/>
    <x v="220"/>
    <x v="4"/>
    <x v="0"/>
    <n v="6588"/>
    <n v="0"/>
    <n v="38"/>
  </r>
  <r>
    <x v="1227"/>
    <s v="TC"/>
    <x v="220"/>
    <x v="4"/>
    <x v="0"/>
    <n v="6588"/>
    <n v="0"/>
    <n v="38"/>
  </r>
  <r>
    <x v="1228"/>
    <s v="TC"/>
    <x v="220"/>
    <x v="4"/>
    <x v="0"/>
    <n v="6588"/>
    <n v="0"/>
    <n v="38"/>
  </r>
  <r>
    <x v="1229"/>
    <s v="TC"/>
    <x v="220"/>
    <x v="4"/>
    <x v="0"/>
    <n v="6588"/>
    <n v="0"/>
    <n v="38"/>
  </r>
  <r>
    <x v="1230"/>
    <s v="TC"/>
    <x v="220"/>
    <x v="4"/>
    <x v="0"/>
    <n v="6588"/>
    <n v="0"/>
    <n v="38"/>
  </r>
  <r>
    <x v="1231"/>
    <s v="TC"/>
    <x v="220"/>
    <x v="4"/>
    <x v="0"/>
    <n v="6588"/>
    <n v="0"/>
    <n v="38"/>
  </r>
  <r>
    <x v="1232"/>
    <s v="TC"/>
    <x v="220"/>
    <x v="4"/>
    <x v="0"/>
    <n v="6588"/>
    <n v="0"/>
    <n v="38"/>
  </r>
  <r>
    <x v="1233"/>
    <s v="TC"/>
    <x v="220"/>
    <x v="4"/>
    <x v="0"/>
    <n v="6588"/>
    <n v="0"/>
    <n v="38"/>
  </r>
  <r>
    <x v="1234"/>
    <s v="TC"/>
    <x v="220"/>
    <x v="4"/>
    <x v="0"/>
    <n v="6588"/>
    <n v="0"/>
    <n v="38"/>
  </r>
  <r>
    <x v="1235"/>
    <s v="TC"/>
    <x v="220"/>
    <x v="4"/>
    <x v="0"/>
    <n v="6588"/>
    <n v="0"/>
    <n v="38"/>
  </r>
  <r>
    <x v="1236"/>
    <s v="TC"/>
    <x v="220"/>
    <x v="4"/>
    <x v="0"/>
    <n v="6588"/>
    <n v="0"/>
    <n v="38"/>
  </r>
  <r>
    <x v="1237"/>
    <s v="TC"/>
    <x v="220"/>
    <x v="4"/>
    <x v="0"/>
    <n v="6588"/>
    <n v="0"/>
    <n v="38"/>
  </r>
  <r>
    <x v="1238"/>
    <s v="TC"/>
    <x v="220"/>
    <x v="4"/>
    <x v="0"/>
    <n v="6588"/>
    <n v="0"/>
    <n v="38"/>
  </r>
  <r>
    <x v="1239"/>
    <s v="TC"/>
    <x v="220"/>
    <x v="4"/>
    <x v="0"/>
    <n v="6588"/>
    <n v="0"/>
    <n v="38"/>
  </r>
  <r>
    <x v="1240"/>
    <s v="TC"/>
    <x v="220"/>
    <x v="4"/>
    <x v="0"/>
    <n v="6588"/>
    <n v="0"/>
    <n v="38"/>
  </r>
  <r>
    <x v="1241"/>
    <s v="TC"/>
    <x v="220"/>
    <x v="4"/>
    <x v="0"/>
    <n v="6588"/>
    <n v="0"/>
    <n v="38"/>
  </r>
  <r>
    <x v="1242"/>
    <s v="TC"/>
    <x v="220"/>
    <x v="4"/>
    <x v="0"/>
    <n v="6588"/>
    <n v="0"/>
    <n v="38"/>
  </r>
  <r>
    <x v="1243"/>
    <s v="TC"/>
    <x v="220"/>
    <x v="4"/>
    <x v="0"/>
    <n v="6588"/>
    <n v="0"/>
    <n v="38"/>
  </r>
  <r>
    <x v="1244"/>
    <s v="TC"/>
    <x v="220"/>
    <x v="4"/>
    <x v="0"/>
    <n v="6588"/>
    <n v="0"/>
    <n v="38"/>
  </r>
  <r>
    <x v="1245"/>
    <s v="TC"/>
    <x v="220"/>
    <x v="4"/>
    <x v="0"/>
    <n v="6588"/>
    <n v="0"/>
    <n v="38"/>
  </r>
  <r>
    <x v="1246"/>
    <s v="TC"/>
    <x v="220"/>
    <x v="4"/>
    <x v="0"/>
    <n v="6588"/>
    <n v="0"/>
    <n v="38"/>
  </r>
  <r>
    <x v="1247"/>
    <s v="TC"/>
    <x v="220"/>
    <x v="4"/>
    <x v="0"/>
    <n v="6588"/>
    <n v="0"/>
    <n v="38"/>
  </r>
  <r>
    <x v="1248"/>
    <s v="TC"/>
    <x v="220"/>
    <x v="4"/>
    <x v="0"/>
    <n v="6588"/>
    <n v="0"/>
    <n v="38"/>
  </r>
  <r>
    <x v="1249"/>
    <s v="TC"/>
    <x v="220"/>
    <x v="4"/>
    <x v="0"/>
    <n v="6588"/>
    <n v="0"/>
    <n v="38"/>
  </r>
  <r>
    <x v="1250"/>
    <s v="TC"/>
    <x v="220"/>
    <x v="4"/>
    <x v="0"/>
    <n v="6588"/>
    <n v="0"/>
    <n v="38"/>
  </r>
  <r>
    <x v="1251"/>
    <s v="TC"/>
    <x v="220"/>
    <x v="4"/>
    <x v="0"/>
    <n v="6588"/>
    <n v="0"/>
    <n v="38"/>
  </r>
  <r>
    <x v="1252"/>
    <s v="TC"/>
    <x v="220"/>
    <x v="4"/>
    <x v="0"/>
    <n v="6588"/>
    <n v="0"/>
    <n v="38"/>
  </r>
  <r>
    <x v="1253"/>
    <s v="TC"/>
    <x v="220"/>
    <x v="4"/>
    <x v="0"/>
    <n v="6588"/>
    <n v="0"/>
    <n v="38"/>
  </r>
  <r>
    <x v="1254"/>
    <s v="TC"/>
    <x v="220"/>
    <x v="4"/>
    <x v="0"/>
    <n v="6588"/>
    <n v="0"/>
    <n v="38"/>
  </r>
  <r>
    <x v="1255"/>
    <s v="TC"/>
    <x v="220"/>
    <x v="4"/>
    <x v="0"/>
    <n v="6588"/>
    <n v="0"/>
    <n v="38"/>
  </r>
  <r>
    <x v="1256"/>
    <s v="TC"/>
    <x v="220"/>
    <x v="4"/>
    <x v="0"/>
    <n v="6588"/>
    <n v="0"/>
    <n v="38"/>
  </r>
  <r>
    <x v="1257"/>
    <s v="TC"/>
    <x v="220"/>
    <x v="4"/>
    <x v="0"/>
    <n v="6588"/>
    <n v="0"/>
    <n v="38"/>
  </r>
  <r>
    <x v="1258"/>
    <s v="TC"/>
    <x v="220"/>
    <x v="4"/>
    <x v="0"/>
    <n v="6588"/>
    <n v="0"/>
    <n v="38"/>
  </r>
  <r>
    <x v="0"/>
    <s v="TV"/>
    <x v="221"/>
    <x v="3"/>
    <x v="0"/>
    <n v="0"/>
    <n v="0"/>
    <n v="0"/>
  </r>
  <r>
    <x v="1"/>
    <s v="TV"/>
    <x v="221"/>
    <x v="3"/>
    <x v="0"/>
    <n v="0"/>
    <n v="0"/>
    <n v="0"/>
  </r>
  <r>
    <x v="2"/>
    <s v="TV"/>
    <x v="221"/>
    <x v="3"/>
    <x v="0"/>
    <n v="0"/>
    <n v="0"/>
    <n v="0"/>
  </r>
  <r>
    <x v="3"/>
    <s v="TV"/>
    <x v="221"/>
    <x v="3"/>
    <x v="0"/>
    <n v="0"/>
    <n v="0"/>
    <n v="0"/>
  </r>
  <r>
    <x v="4"/>
    <s v="TV"/>
    <x v="221"/>
    <x v="3"/>
    <x v="0"/>
    <n v="0"/>
    <n v="0"/>
    <n v="0"/>
  </r>
  <r>
    <x v="5"/>
    <s v="TV"/>
    <x v="221"/>
    <x v="3"/>
    <x v="0"/>
    <n v="0"/>
    <n v="0"/>
    <n v="0"/>
  </r>
  <r>
    <x v="6"/>
    <s v="TV"/>
    <x v="221"/>
    <x v="3"/>
    <x v="0"/>
    <n v="0"/>
    <n v="0"/>
    <n v="0"/>
  </r>
  <r>
    <x v="7"/>
    <s v="TV"/>
    <x v="221"/>
    <x v="3"/>
    <x v="0"/>
    <n v="0"/>
    <n v="0"/>
    <n v="0"/>
  </r>
  <r>
    <x v="8"/>
    <s v="TV"/>
    <x v="221"/>
    <x v="3"/>
    <x v="0"/>
    <n v="0"/>
    <n v="0"/>
    <n v="0"/>
  </r>
  <r>
    <x v="9"/>
    <s v="TV"/>
    <x v="221"/>
    <x v="3"/>
    <x v="0"/>
    <n v="0"/>
    <n v="0"/>
    <n v="0"/>
  </r>
  <r>
    <x v="10"/>
    <s v="TV"/>
    <x v="221"/>
    <x v="3"/>
    <x v="0"/>
    <n v="0"/>
    <n v="0"/>
    <n v="0"/>
  </r>
  <r>
    <x v="11"/>
    <s v="TV"/>
    <x v="221"/>
    <x v="3"/>
    <x v="0"/>
    <n v="0"/>
    <n v="0"/>
    <n v="0"/>
  </r>
  <r>
    <x v="12"/>
    <s v="TV"/>
    <x v="221"/>
    <x v="3"/>
    <x v="0"/>
    <n v="0"/>
    <n v="0"/>
    <n v="0"/>
  </r>
  <r>
    <x v="13"/>
    <s v="TV"/>
    <x v="221"/>
    <x v="3"/>
    <x v="0"/>
    <n v="0"/>
    <n v="0"/>
    <n v="0"/>
  </r>
  <r>
    <x v="14"/>
    <s v="TV"/>
    <x v="221"/>
    <x v="3"/>
    <x v="0"/>
    <n v="0"/>
    <n v="0"/>
    <n v="0"/>
  </r>
  <r>
    <x v="15"/>
    <s v="TV"/>
    <x v="221"/>
    <x v="3"/>
    <x v="0"/>
    <n v="0"/>
    <n v="0"/>
    <n v="0"/>
  </r>
  <r>
    <x v="16"/>
    <s v="TV"/>
    <x v="221"/>
    <x v="3"/>
    <x v="0"/>
    <n v="0"/>
    <n v="0"/>
    <n v="0"/>
  </r>
  <r>
    <x v="17"/>
    <s v="TV"/>
    <x v="221"/>
    <x v="3"/>
    <x v="0"/>
    <n v="0"/>
    <n v="0"/>
    <n v="0"/>
  </r>
  <r>
    <x v="18"/>
    <s v="TV"/>
    <x v="221"/>
    <x v="3"/>
    <x v="0"/>
    <n v="0"/>
    <n v="0"/>
    <n v="0"/>
  </r>
  <r>
    <x v="19"/>
    <s v="TV"/>
    <x v="221"/>
    <x v="3"/>
    <x v="0"/>
    <n v="0"/>
    <n v="0"/>
    <n v="0"/>
  </r>
  <r>
    <x v="20"/>
    <s v="TV"/>
    <x v="221"/>
    <x v="3"/>
    <x v="0"/>
    <n v="0"/>
    <n v="0"/>
    <n v="0"/>
  </r>
  <r>
    <x v="21"/>
    <s v="TV"/>
    <x v="221"/>
    <x v="3"/>
    <x v="0"/>
    <n v="0"/>
    <n v="0"/>
    <n v="0"/>
  </r>
  <r>
    <x v="22"/>
    <s v="TV"/>
    <x v="221"/>
    <x v="3"/>
    <x v="0"/>
    <n v="0"/>
    <n v="0"/>
    <n v="0"/>
  </r>
  <r>
    <x v="23"/>
    <s v="TV"/>
    <x v="221"/>
    <x v="3"/>
    <x v="0"/>
    <n v="0"/>
    <n v="0"/>
    <n v="0"/>
  </r>
  <r>
    <x v="24"/>
    <s v="TV"/>
    <x v="221"/>
    <x v="3"/>
    <x v="0"/>
    <n v="0"/>
    <n v="0"/>
    <n v="0"/>
  </r>
  <r>
    <x v="25"/>
    <s v="TV"/>
    <x v="221"/>
    <x v="3"/>
    <x v="0"/>
    <n v="0"/>
    <n v="0"/>
    <n v="0"/>
  </r>
  <r>
    <x v="26"/>
    <s v="TV"/>
    <x v="221"/>
    <x v="3"/>
    <x v="0"/>
    <n v="0"/>
    <n v="0"/>
    <n v="0"/>
  </r>
  <r>
    <x v="27"/>
    <s v="TV"/>
    <x v="221"/>
    <x v="3"/>
    <x v="0"/>
    <n v="0"/>
    <n v="0"/>
    <n v="0"/>
  </r>
  <r>
    <x v="28"/>
    <s v="TV"/>
    <x v="221"/>
    <x v="3"/>
    <x v="0"/>
    <n v="0"/>
    <n v="0"/>
    <n v="0"/>
  </r>
  <r>
    <x v="29"/>
    <s v="TV"/>
    <x v="221"/>
    <x v="3"/>
    <x v="0"/>
    <n v="0"/>
    <n v="0"/>
    <n v="0"/>
  </r>
  <r>
    <x v="30"/>
    <s v="TV"/>
    <x v="221"/>
    <x v="3"/>
    <x v="0"/>
    <n v="0"/>
    <n v="0"/>
    <n v="0"/>
  </r>
  <r>
    <x v="31"/>
    <s v="TV"/>
    <x v="221"/>
    <x v="3"/>
    <x v="0"/>
    <n v="0"/>
    <n v="0"/>
    <n v="0"/>
  </r>
  <r>
    <x v="32"/>
    <s v="TV"/>
    <x v="221"/>
    <x v="3"/>
    <x v="0"/>
    <n v="0"/>
    <n v="0"/>
    <n v="0"/>
  </r>
  <r>
    <x v="33"/>
    <s v="TV"/>
    <x v="221"/>
    <x v="3"/>
    <x v="0"/>
    <n v="0"/>
    <n v="0"/>
    <n v="0"/>
  </r>
  <r>
    <x v="34"/>
    <s v="TV"/>
    <x v="221"/>
    <x v="3"/>
    <x v="0"/>
    <n v="0"/>
    <n v="0"/>
    <n v="0"/>
  </r>
  <r>
    <x v="35"/>
    <s v="TV"/>
    <x v="221"/>
    <x v="3"/>
    <x v="0"/>
    <n v="0"/>
    <n v="0"/>
    <n v="0"/>
  </r>
  <r>
    <x v="36"/>
    <s v="TV"/>
    <x v="221"/>
    <x v="3"/>
    <x v="0"/>
    <n v="0"/>
    <n v="0"/>
    <n v="0"/>
  </r>
  <r>
    <x v="37"/>
    <s v="TV"/>
    <x v="221"/>
    <x v="3"/>
    <x v="0"/>
    <n v="0"/>
    <n v="0"/>
    <n v="0"/>
  </r>
  <r>
    <x v="38"/>
    <s v="TV"/>
    <x v="221"/>
    <x v="3"/>
    <x v="0"/>
    <n v="0"/>
    <n v="0"/>
    <n v="0"/>
  </r>
  <r>
    <x v="39"/>
    <s v="TV"/>
    <x v="221"/>
    <x v="3"/>
    <x v="0"/>
    <n v="0"/>
    <n v="0"/>
    <n v="0"/>
  </r>
  <r>
    <x v="40"/>
    <s v="TV"/>
    <x v="221"/>
    <x v="3"/>
    <x v="0"/>
    <n v="0"/>
    <n v="0"/>
    <n v="0"/>
  </r>
  <r>
    <x v="41"/>
    <s v="TV"/>
    <x v="221"/>
    <x v="3"/>
    <x v="0"/>
    <n v="0"/>
    <n v="0"/>
    <n v="0"/>
  </r>
  <r>
    <x v="42"/>
    <s v="TV"/>
    <x v="221"/>
    <x v="3"/>
    <x v="0"/>
    <n v="0"/>
    <n v="0"/>
    <n v="0"/>
  </r>
  <r>
    <x v="43"/>
    <s v="TV"/>
    <x v="221"/>
    <x v="3"/>
    <x v="0"/>
    <n v="0"/>
    <n v="0"/>
    <n v="0"/>
  </r>
  <r>
    <x v="44"/>
    <s v="TV"/>
    <x v="221"/>
    <x v="3"/>
    <x v="0"/>
    <n v="0"/>
    <n v="0"/>
    <n v="0"/>
  </r>
  <r>
    <x v="45"/>
    <s v="TV"/>
    <x v="221"/>
    <x v="3"/>
    <x v="0"/>
    <n v="0"/>
    <n v="0"/>
    <n v="0"/>
  </r>
  <r>
    <x v="46"/>
    <s v="TV"/>
    <x v="221"/>
    <x v="3"/>
    <x v="0"/>
    <n v="0"/>
    <n v="0"/>
    <n v="0"/>
  </r>
  <r>
    <x v="47"/>
    <s v="TV"/>
    <x v="221"/>
    <x v="3"/>
    <x v="0"/>
    <n v="0"/>
    <n v="0"/>
    <n v="0"/>
  </r>
  <r>
    <x v="48"/>
    <s v="TV"/>
    <x v="221"/>
    <x v="3"/>
    <x v="0"/>
    <n v="0"/>
    <n v="0"/>
    <n v="0"/>
  </r>
  <r>
    <x v="49"/>
    <s v="TV"/>
    <x v="221"/>
    <x v="3"/>
    <x v="0"/>
    <n v="0"/>
    <n v="0"/>
    <n v="0"/>
  </r>
  <r>
    <x v="50"/>
    <s v="TV"/>
    <x v="221"/>
    <x v="3"/>
    <x v="0"/>
    <n v="0"/>
    <n v="0"/>
    <n v="0"/>
  </r>
  <r>
    <x v="51"/>
    <s v="TV"/>
    <x v="221"/>
    <x v="3"/>
    <x v="0"/>
    <n v="0"/>
    <n v="0"/>
    <n v="0"/>
  </r>
  <r>
    <x v="52"/>
    <s v="TV"/>
    <x v="221"/>
    <x v="3"/>
    <x v="0"/>
    <n v="0"/>
    <n v="0"/>
    <n v="0"/>
  </r>
  <r>
    <x v="53"/>
    <s v="TV"/>
    <x v="221"/>
    <x v="3"/>
    <x v="0"/>
    <n v="0"/>
    <n v="0"/>
    <n v="0"/>
  </r>
  <r>
    <x v="54"/>
    <s v="TV"/>
    <x v="221"/>
    <x v="3"/>
    <x v="0"/>
    <n v="0"/>
    <n v="0"/>
    <n v="0"/>
  </r>
  <r>
    <x v="55"/>
    <s v="TV"/>
    <x v="221"/>
    <x v="3"/>
    <x v="0"/>
    <n v="0"/>
    <n v="0"/>
    <n v="0"/>
  </r>
  <r>
    <x v="56"/>
    <s v="TV"/>
    <x v="221"/>
    <x v="3"/>
    <x v="0"/>
    <n v="0"/>
    <n v="0"/>
    <n v="0"/>
  </r>
  <r>
    <x v="57"/>
    <s v="TV"/>
    <x v="221"/>
    <x v="3"/>
    <x v="0"/>
    <n v="0"/>
    <n v="0"/>
    <n v="0"/>
  </r>
  <r>
    <x v="58"/>
    <s v="TV"/>
    <x v="221"/>
    <x v="3"/>
    <x v="0"/>
    <n v="0"/>
    <n v="0"/>
    <n v="0"/>
  </r>
  <r>
    <x v="59"/>
    <s v="TV"/>
    <x v="221"/>
    <x v="3"/>
    <x v="0"/>
    <n v="0"/>
    <n v="0"/>
    <n v="0"/>
  </r>
  <r>
    <x v="60"/>
    <s v="TV"/>
    <x v="221"/>
    <x v="3"/>
    <x v="0"/>
    <n v="0"/>
    <n v="0"/>
    <n v="0"/>
  </r>
  <r>
    <x v="61"/>
    <s v="TV"/>
    <x v="221"/>
    <x v="3"/>
    <x v="0"/>
    <n v="0"/>
    <n v="0"/>
    <n v="0"/>
  </r>
  <r>
    <x v="62"/>
    <s v="TV"/>
    <x v="221"/>
    <x v="3"/>
    <x v="0"/>
    <n v="0"/>
    <n v="0"/>
    <n v="0"/>
  </r>
  <r>
    <x v="63"/>
    <s v="TV"/>
    <x v="221"/>
    <x v="3"/>
    <x v="0"/>
    <n v="0"/>
    <n v="0"/>
    <n v="0"/>
  </r>
  <r>
    <x v="64"/>
    <s v="TV"/>
    <x v="221"/>
    <x v="3"/>
    <x v="0"/>
    <n v="0"/>
    <n v="0"/>
    <n v="0"/>
  </r>
  <r>
    <x v="65"/>
    <s v="TV"/>
    <x v="221"/>
    <x v="3"/>
    <x v="0"/>
    <n v="0"/>
    <n v="0"/>
    <n v="0"/>
  </r>
  <r>
    <x v="66"/>
    <s v="TV"/>
    <x v="221"/>
    <x v="3"/>
    <x v="0"/>
    <n v="0"/>
    <n v="0"/>
    <n v="0"/>
  </r>
  <r>
    <x v="67"/>
    <s v="TV"/>
    <x v="221"/>
    <x v="3"/>
    <x v="0"/>
    <n v="0"/>
    <n v="0"/>
    <n v="0"/>
  </r>
  <r>
    <x v="68"/>
    <s v="TV"/>
    <x v="221"/>
    <x v="3"/>
    <x v="0"/>
    <n v="0"/>
    <n v="0"/>
    <n v="0"/>
  </r>
  <r>
    <x v="69"/>
    <s v="TV"/>
    <x v="221"/>
    <x v="3"/>
    <x v="0"/>
    <n v="0"/>
    <n v="0"/>
    <n v="0"/>
  </r>
  <r>
    <x v="70"/>
    <s v="TV"/>
    <x v="221"/>
    <x v="3"/>
    <x v="0"/>
    <n v="0"/>
    <n v="0"/>
    <n v="0"/>
  </r>
  <r>
    <x v="71"/>
    <s v="TV"/>
    <x v="221"/>
    <x v="3"/>
    <x v="0"/>
    <n v="0"/>
    <n v="0"/>
    <n v="0"/>
  </r>
  <r>
    <x v="72"/>
    <s v="TV"/>
    <x v="221"/>
    <x v="3"/>
    <x v="0"/>
    <n v="0"/>
    <n v="0"/>
    <n v="0"/>
  </r>
  <r>
    <x v="73"/>
    <s v="TV"/>
    <x v="221"/>
    <x v="3"/>
    <x v="0"/>
    <n v="0"/>
    <n v="0"/>
    <n v="0"/>
  </r>
  <r>
    <x v="74"/>
    <s v="TV"/>
    <x v="221"/>
    <x v="3"/>
    <x v="0"/>
    <n v="0"/>
    <n v="0"/>
    <n v="0"/>
  </r>
  <r>
    <x v="75"/>
    <s v="TV"/>
    <x v="221"/>
    <x v="3"/>
    <x v="0"/>
    <n v="0"/>
    <n v="0"/>
    <n v="0"/>
  </r>
  <r>
    <x v="76"/>
    <s v="TV"/>
    <x v="221"/>
    <x v="3"/>
    <x v="0"/>
    <n v="0"/>
    <n v="0"/>
    <n v="0"/>
  </r>
  <r>
    <x v="77"/>
    <s v="TV"/>
    <x v="221"/>
    <x v="3"/>
    <x v="0"/>
    <n v="0"/>
    <n v="0"/>
    <n v="0"/>
  </r>
  <r>
    <x v="78"/>
    <s v="TV"/>
    <x v="221"/>
    <x v="3"/>
    <x v="0"/>
    <n v="0"/>
    <n v="0"/>
    <n v="0"/>
  </r>
  <r>
    <x v="79"/>
    <s v="TV"/>
    <x v="221"/>
    <x v="3"/>
    <x v="0"/>
    <n v="0"/>
    <n v="0"/>
    <n v="0"/>
  </r>
  <r>
    <x v="80"/>
    <s v="TV"/>
    <x v="221"/>
    <x v="3"/>
    <x v="0"/>
    <n v="0"/>
    <n v="0"/>
    <n v="0"/>
  </r>
  <r>
    <x v="81"/>
    <s v="TV"/>
    <x v="221"/>
    <x v="3"/>
    <x v="0"/>
    <n v="0"/>
    <n v="0"/>
    <n v="0"/>
  </r>
  <r>
    <x v="82"/>
    <s v="TV"/>
    <x v="221"/>
    <x v="3"/>
    <x v="0"/>
    <n v="0"/>
    <n v="0"/>
    <n v="0"/>
  </r>
  <r>
    <x v="83"/>
    <s v="TV"/>
    <x v="221"/>
    <x v="3"/>
    <x v="0"/>
    <n v="0"/>
    <n v="0"/>
    <n v="0"/>
  </r>
  <r>
    <x v="84"/>
    <s v="TV"/>
    <x v="221"/>
    <x v="3"/>
    <x v="0"/>
    <n v="0"/>
    <n v="0"/>
    <n v="0"/>
  </r>
  <r>
    <x v="85"/>
    <s v="TV"/>
    <x v="221"/>
    <x v="3"/>
    <x v="0"/>
    <n v="0"/>
    <n v="0"/>
    <n v="0"/>
  </r>
  <r>
    <x v="86"/>
    <s v="TV"/>
    <x v="221"/>
    <x v="3"/>
    <x v="0"/>
    <n v="0"/>
    <n v="0"/>
    <n v="0"/>
  </r>
  <r>
    <x v="87"/>
    <s v="TV"/>
    <x v="221"/>
    <x v="3"/>
    <x v="0"/>
    <n v="0"/>
    <n v="0"/>
    <n v="0"/>
  </r>
  <r>
    <x v="88"/>
    <s v="TV"/>
    <x v="221"/>
    <x v="3"/>
    <x v="0"/>
    <n v="0"/>
    <n v="0"/>
    <n v="0"/>
  </r>
  <r>
    <x v="89"/>
    <s v="TV"/>
    <x v="221"/>
    <x v="3"/>
    <x v="0"/>
    <n v="0"/>
    <n v="0"/>
    <n v="0"/>
  </r>
  <r>
    <x v="90"/>
    <s v="TV"/>
    <x v="221"/>
    <x v="3"/>
    <x v="0"/>
    <n v="0"/>
    <n v="0"/>
    <n v="0"/>
  </r>
  <r>
    <x v="91"/>
    <s v="TV"/>
    <x v="221"/>
    <x v="3"/>
    <x v="0"/>
    <n v="0"/>
    <n v="0"/>
    <n v="0"/>
  </r>
  <r>
    <x v="92"/>
    <s v="TV"/>
    <x v="221"/>
    <x v="3"/>
    <x v="0"/>
    <n v="0"/>
    <n v="0"/>
    <n v="0"/>
  </r>
  <r>
    <x v="93"/>
    <s v="TV"/>
    <x v="221"/>
    <x v="3"/>
    <x v="0"/>
    <n v="0"/>
    <n v="0"/>
    <n v="0"/>
  </r>
  <r>
    <x v="94"/>
    <s v="TV"/>
    <x v="221"/>
    <x v="3"/>
    <x v="0"/>
    <n v="0"/>
    <n v="0"/>
    <n v="0"/>
  </r>
  <r>
    <x v="95"/>
    <s v="TV"/>
    <x v="221"/>
    <x v="3"/>
    <x v="0"/>
    <n v="0"/>
    <n v="0"/>
    <n v="0"/>
  </r>
  <r>
    <x v="96"/>
    <s v="TV"/>
    <x v="221"/>
    <x v="3"/>
    <x v="0"/>
    <n v="0"/>
    <n v="0"/>
    <n v="0"/>
  </r>
  <r>
    <x v="97"/>
    <s v="TV"/>
    <x v="221"/>
    <x v="3"/>
    <x v="0"/>
    <n v="0"/>
    <n v="0"/>
    <n v="0"/>
  </r>
  <r>
    <x v="98"/>
    <s v="TV"/>
    <x v="221"/>
    <x v="3"/>
    <x v="0"/>
    <n v="0"/>
    <n v="0"/>
    <n v="0"/>
  </r>
  <r>
    <x v="99"/>
    <s v="TV"/>
    <x v="221"/>
    <x v="3"/>
    <x v="0"/>
    <n v="0"/>
    <n v="0"/>
    <n v="0"/>
  </r>
  <r>
    <x v="100"/>
    <s v="TV"/>
    <x v="221"/>
    <x v="3"/>
    <x v="0"/>
    <n v="0"/>
    <n v="0"/>
    <n v="0"/>
  </r>
  <r>
    <x v="101"/>
    <s v="TV"/>
    <x v="221"/>
    <x v="3"/>
    <x v="0"/>
    <n v="0"/>
    <n v="0"/>
    <n v="0"/>
  </r>
  <r>
    <x v="102"/>
    <s v="TV"/>
    <x v="221"/>
    <x v="3"/>
    <x v="0"/>
    <n v="0"/>
    <n v="0"/>
    <n v="0"/>
  </r>
  <r>
    <x v="103"/>
    <s v="TV"/>
    <x v="221"/>
    <x v="3"/>
    <x v="0"/>
    <n v="0"/>
    <n v="0"/>
    <n v="0"/>
  </r>
  <r>
    <x v="104"/>
    <s v="TV"/>
    <x v="221"/>
    <x v="3"/>
    <x v="0"/>
    <n v="0"/>
    <n v="0"/>
    <n v="0"/>
  </r>
  <r>
    <x v="105"/>
    <s v="TV"/>
    <x v="221"/>
    <x v="3"/>
    <x v="0"/>
    <n v="0"/>
    <n v="0"/>
    <n v="0"/>
  </r>
  <r>
    <x v="106"/>
    <s v="TV"/>
    <x v="221"/>
    <x v="3"/>
    <x v="0"/>
    <n v="0"/>
    <n v="0"/>
    <n v="0"/>
  </r>
  <r>
    <x v="107"/>
    <s v="TV"/>
    <x v="221"/>
    <x v="3"/>
    <x v="0"/>
    <n v="0"/>
    <n v="0"/>
    <n v="0"/>
  </r>
  <r>
    <x v="108"/>
    <s v="TV"/>
    <x v="221"/>
    <x v="3"/>
    <x v="0"/>
    <n v="0"/>
    <n v="0"/>
    <n v="0"/>
  </r>
  <r>
    <x v="109"/>
    <s v="TV"/>
    <x v="221"/>
    <x v="3"/>
    <x v="0"/>
    <n v="0"/>
    <n v="0"/>
    <n v="0"/>
  </r>
  <r>
    <x v="110"/>
    <s v="TV"/>
    <x v="221"/>
    <x v="3"/>
    <x v="0"/>
    <n v="0"/>
    <n v="0"/>
    <n v="0"/>
  </r>
  <r>
    <x v="111"/>
    <s v="TV"/>
    <x v="221"/>
    <x v="3"/>
    <x v="0"/>
    <n v="0"/>
    <n v="0"/>
    <n v="0"/>
  </r>
  <r>
    <x v="112"/>
    <s v="TV"/>
    <x v="221"/>
    <x v="3"/>
    <x v="0"/>
    <n v="0"/>
    <n v="0"/>
    <n v="0"/>
  </r>
  <r>
    <x v="113"/>
    <s v="TV"/>
    <x v="221"/>
    <x v="3"/>
    <x v="0"/>
    <n v="0"/>
    <n v="0"/>
    <n v="0"/>
  </r>
  <r>
    <x v="114"/>
    <s v="TV"/>
    <x v="221"/>
    <x v="3"/>
    <x v="0"/>
    <n v="0"/>
    <n v="0"/>
    <n v="0"/>
  </r>
  <r>
    <x v="115"/>
    <s v="TV"/>
    <x v="221"/>
    <x v="3"/>
    <x v="0"/>
    <n v="0"/>
    <n v="0"/>
    <n v="0"/>
  </r>
  <r>
    <x v="116"/>
    <s v="TV"/>
    <x v="221"/>
    <x v="3"/>
    <x v="0"/>
    <n v="0"/>
    <n v="0"/>
    <n v="0"/>
  </r>
  <r>
    <x v="117"/>
    <s v="TV"/>
    <x v="221"/>
    <x v="3"/>
    <x v="0"/>
    <n v="0"/>
    <n v="0"/>
    <n v="0"/>
  </r>
  <r>
    <x v="118"/>
    <s v="TV"/>
    <x v="221"/>
    <x v="3"/>
    <x v="0"/>
    <n v="0"/>
    <n v="0"/>
    <n v="0"/>
  </r>
  <r>
    <x v="119"/>
    <s v="TV"/>
    <x v="221"/>
    <x v="3"/>
    <x v="0"/>
    <n v="0"/>
    <n v="0"/>
    <n v="0"/>
  </r>
  <r>
    <x v="120"/>
    <s v="TV"/>
    <x v="221"/>
    <x v="3"/>
    <x v="0"/>
    <n v="0"/>
    <n v="0"/>
    <n v="0"/>
  </r>
  <r>
    <x v="121"/>
    <s v="TV"/>
    <x v="221"/>
    <x v="3"/>
    <x v="0"/>
    <n v="0"/>
    <n v="0"/>
    <n v="0"/>
  </r>
  <r>
    <x v="122"/>
    <s v="TV"/>
    <x v="221"/>
    <x v="3"/>
    <x v="0"/>
    <n v="0"/>
    <n v="0"/>
    <n v="0"/>
  </r>
  <r>
    <x v="123"/>
    <s v="TV"/>
    <x v="221"/>
    <x v="3"/>
    <x v="0"/>
    <n v="0"/>
    <n v="0"/>
    <n v="0"/>
  </r>
  <r>
    <x v="124"/>
    <s v="TV"/>
    <x v="221"/>
    <x v="3"/>
    <x v="0"/>
    <n v="0"/>
    <n v="0"/>
    <n v="0"/>
  </r>
  <r>
    <x v="125"/>
    <s v="TV"/>
    <x v="221"/>
    <x v="3"/>
    <x v="0"/>
    <n v="0"/>
    <n v="0"/>
    <n v="0"/>
  </r>
  <r>
    <x v="126"/>
    <s v="TV"/>
    <x v="221"/>
    <x v="3"/>
    <x v="0"/>
    <n v="0"/>
    <n v="0"/>
    <n v="0"/>
  </r>
  <r>
    <x v="127"/>
    <s v="TV"/>
    <x v="221"/>
    <x v="3"/>
    <x v="0"/>
    <n v="0"/>
    <n v="0"/>
    <n v="0"/>
  </r>
  <r>
    <x v="128"/>
    <s v="TV"/>
    <x v="221"/>
    <x v="3"/>
    <x v="0"/>
    <n v="0"/>
    <n v="0"/>
    <n v="0"/>
  </r>
  <r>
    <x v="129"/>
    <s v="TV"/>
    <x v="221"/>
    <x v="3"/>
    <x v="0"/>
    <n v="0"/>
    <n v="0"/>
    <n v="0"/>
  </r>
  <r>
    <x v="130"/>
    <s v="TV"/>
    <x v="221"/>
    <x v="3"/>
    <x v="0"/>
    <n v="0"/>
    <n v="0"/>
    <n v="0"/>
  </r>
  <r>
    <x v="131"/>
    <s v="TV"/>
    <x v="221"/>
    <x v="3"/>
    <x v="0"/>
    <n v="0"/>
    <n v="0"/>
    <n v="0"/>
  </r>
  <r>
    <x v="132"/>
    <s v="TV"/>
    <x v="221"/>
    <x v="3"/>
    <x v="0"/>
    <n v="0"/>
    <n v="0"/>
    <n v="0"/>
  </r>
  <r>
    <x v="133"/>
    <s v="TV"/>
    <x v="221"/>
    <x v="3"/>
    <x v="0"/>
    <n v="0"/>
    <n v="0"/>
    <n v="0"/>
  </r>
  <r>
    <x v="134"/>
    <s v="TV"/>
    <x v="221"/>
    <x v="3"/>
    <x v="0"/>
    <n v="0"/>
    <n v="0"/>
    <n v="0"/>
  </r>
  <r>
    <x v="135"/>
    <s v="TV"/>
    <x v="221"/>
    <x v="3"/>
    <x v="0"/>
    <n v="0"/>
    <n v="0"/>
    <n v="0"/>
  </r>
  <r>
    <x v="136"/>
    <s v="TV"/>
    <x v="221"/>
    <x v="3"/>
    <x v="0"/>
    <n v="0"/>
    <n v="0"/>
    <n v="0"/>
  </r>
  <r>
    <x v="137"/>
    <s v="TV"/>
    <x v="221"/>
    <x v="3"/>
    <x v="0"/>
    <n v="0"/>
    <n v="0"/>
    <n v="0"/>
  </r>
  <r>
    <x v="138"/>
    <s v="TV"/>
    <x v="221"/>
    <x v="3"/>
    <x v="0"/>
    <n v="0"/>
    <n v="0"/>
    <n v="0"/>
  </r>
  <r>
    <x v="139"/>
    <s v="TV"/>
    <x v="221"/>
    <x v="3"/>
    <x v="0"/>
    <n v="0"/>
    <n v="0"/>
    <n v="0"/>
  </r>
  <r>
    <x v="140"/>
    <s v="TV"/>
    <x v="221"/>
    <x v="3"/>
    <x v="0"/>
    <n v="0"/>
    <n v="0"/>
    <n v="0"/>
  </r>
  <r>
    <x v="141"/>
    <s v="TV"/>
    <x v="221"/>
    <x v="3"/>
    <x v="0"/>
    <n v="0"/>
    <n v="0"/>
    <n v="0"/>
  </r>
  <r>
    <x v="142"/>
    <s v="TV"/>
    <x v="221"/>
    <x v="3"/>
    <x v="0"/>
    <n v="0"/>
    <n v="0"/>
    <n v="0"/>
  </r>
  <r>
    <x v="143"/>
    <s v="TV"/>
    <x v="221"/>
    <x v="3"/>
    <x v="0"/>
    <n v="0"/>
    <n v="0"/>
    <n v="0"/>
  </r>
  <r>
    <x v="144"/>
    <s v="TV"/>
    <x v="221"/>
    <x v="3"/>
    <x v="0"/>
    <n v="0"/>
    <n v="0"/>
    <n v="0"/>
  </r>
  <r>
    <x v="145"/>
    <s v="TV"/>
    <x v="221"/>
    <x v="3"/>
    <x v="0"/>
    <n v="0"/>
    <n v="0"/>
    <n v="0"/>
  </r>
  <r>
    <x v="146"/>
    <s v="TV"/>
    <x v="221"/>
    <x v="3"/>
    <x v="0"/>
    <n v="0"/>
    <n v="0"/>
    <n v="0"/>
  </r>
  <r>
    <x v="147"/>
    <s v="TV"/>
    <x v="221"/>
    <x v="3"/>
    <x v="0"/>
    <n v="0"/>
    <n v="0"/>
    <n v="0"/>
  </r>
  <r>
    <x v="148"/>
    <s v="TV"/>
    <x v="221"/>
    <x v="3"/>
    <x v="0"/>
    <n v="0"/>
    <n v="0"/>
    <n v="0"/>
  </r>
  <r>
    <x v="149"/>
    <s v="TV"/>
    <x v="221"/>
    <x v="3"/>
    <x v="0"/>
    <n v="0"/>
    <n v="0"/>
    <n v="0"/>
  </r>
  <r>
    <x v="150"/>
    <s v="TV"/>
    <x v="221"/>
    <x v="3"/>
    <x v="0"/>
    <n v="0"/>
    <n v="0"/>
    <n v="0"/>
  </r>
  <r>
    <x v="151"/>
    <s v="TV"/>
    <x v="221"/>
    <x v="3"/>
    <x v="0"/>
    <n v="0"/>
    <n v="0"/>
    <n v="0"/>
  </r>
  <r>
    <x v="152"/>
    <s v="TV"/>
    <x v="221"/>
    <x v="3"/>
    <x v="0"/>
    <n v="0"/>
    <n v="0"/>
    <n v="0"/>
  </r>
  <r>
    <x v="153"/>
    <s v="TV"/>
    <x v="221"/>
    <x v="3"/>
    <x v="0"/>
    <n v="0"/>
    <n v="0"/>
    <n v="0"/>
  </r>
  <r>
    <x v="154"/>
    <s v="TV"/>
    <x v="221"/>
    <x v="3"/>
    <x v="0"/>
    <n v="0"/>
    <n v="0"/>
    <n v="0"/>
  </r>
  <r>
    <x v="155"/>
    <s v="TV"/>
    <x v="221"/>
    <x v="3"/>
    <x v="0"/>
    <n v="0"/>
    <n v="0"/>
    <n v="0"/>
  </r>
  <r>
    <x v="156"/>
    <s v="TV"/>
    <x v="221"/>
    <x v="3"/>
    <x v="0"/>
    <n v="0"/>
    <n v="0"/>
    <n v="0"/>
  </r>
  <r>
    <x v="157"/>
    <s v="TV"/>
    <x v="221"/>
    <x v="3"/>
    <x v="0"/>
    <n v="0"/>
    <n v="0"/>
    <n v="0"/>
  </r>
  <r>
    <x v="158"/>
    <s v="TV"/>
    <x v="221"/>
    <x v="3"/>
    <x v="0"/>
    <n v="0"/>
    <n v="0"/>
    <n v="0"/>
  </r>
  <r>
    <x v="159"/>
    <s v="TV"/>
    <x v="221"/>
    <x v="3"/>
    <x v="0"/>
    <n v="0"/>
    <n v="0"/>
    <n v="0"/>
  </r>
  <r>
    <x v="160"/>
    <s v="TV"/>
    <x v="221"/>
    <x v="3"/>
    <x v="0"/>
    <n v="0"/>
    <n v="0"/>
    <n v="0"/>
  </r>
  <r>
    <x v="161"/>
    <s v="TV"/>
    <x v="221"/>
    <x v="3"/>
    <x v="0"/>
    <n v="0"/>
    <n v="0"/>
    <n v="0"/>
  </r>
  <r>
    <x v="162"/>
    <s v="TV"/>
    <x v="221"/>
    <x v="3"/>
    <x v="0"/>
    <n v="0"/>
    <n v="0"/>
    <n v="0"/>
  </r>
  <r>
    <x v="163"/>
    <s v="TV"/>
    <x v="221"/>
    <x v="3"/>
    <x v="0"/>
    <n v="0"/>
    <n v="0"/>
    <n v="0"/>
  </r>
  <r>
    <x v="164"/>
    <s v="TV"/>
    <x v="221"/>
    <x v="3"/>
    <x v="0"/>
    <n v="0"/>
    <n v="0"/>
    <n v="0"/>
  </r>
  <r>
    <x v="165"/>
    <s v="TV"/>
    <x v="221"/>
    <x v="3"/>
    <x v="0"/>
    <n v="0"/>
    <n v="0"/>
    <n v="0"/>
  </r>
  <r>
    <x v="166"/>
    <s v="TV"/>
    <x v="221"/>
    <x v="3"/>
    <x v="0"/>
    <n v="0"/>
    <n v="0"/>
    <n v="0"/>
  </r>
  <r>
    <x v="167"/>
    <s v="TV"/>
    <x v="221"/>
    <x v="3"/>
    <x v="0"/>
    <n v="0"/>
    <n v="0"/>
    <n v="0"/>
  </r>
  <r>
    <x v="168"/>
    <s v="TV"/>
    <x v="221"/>
    <x v="3"/>
    <x v="0"/>
    <n v="0"/>
    <n v="0"/>
    <n v="0"/>
  </r>
  <r>
    <x v="169"/>
    <s v="TV"/>
    <x v="221"/>
    <x v="3"/>
    <x v="0"/>
    <n v="0"/>
    <n v="0"/>
    <n v="0"/>
  </r>
  <r>
    <x v="170"/>
    <s v="TV"/>
    <x v="221"/>
    <x v="3"/>
    <x v="0"/>
    <n v="0"/>
    <n v="0"/>
    <n v="0"/>
  </r>
  <r>
    <x v="171"/>
    <s v="TV"/>
    <x v="221"/>
    <x v="3"/>
    <x v="0"/>
    <n v="0"/>
    <n v="0"/>
    <n v="0"/>
  </r>
  <r>
    <x v="172"/>
    <s v="TV"/>
    <x v="221"/>
    <x v="3"/>
    <x v="0"/>
    <n v="0"/>
    <n v="0"/>
    <n v="0"/>
  </r>
  <r>
    <x v="173"/>
    <s v="TV"/>
    <x v="221"/>
    <x v="3"/>
    <x v="0"/>
    <n v="0"/>
    <n v="0"/>
    <n v="0"/>
  </r>
  <r>
    <x v="174"/>
    <s v="TV"/>
    <x v="221"/>
    <x v="3"/>
    <x v="0"/>
    <n v="0"/>
    <n v="0"/>
    <n v="0"/>
  </r>
  <r>
    <x v="175"/>
    <s v="TV"/>
    <x v="221"/>
    <x v="3"/>
    <x v="0"/>
    <n v="0"/>
    <n v="0"/>
    <n v="0"/>
  </r>
  <r>
    <x v="176"/>
    <s v="TV"/>
    <x v="221"/>
    <x v="3"/>
    <x v="0"/>
    <n v="0"/>
    <n v="0"/>
    <n v="0"/>
  </r>
  <r>
    <x v="177"/>
    <s v="TV"/>
    <x v="221"/>
    <x v="3"/>
    <x v="0"/>
    <n v="0"/>
    <n v="0"/>
    <n v="0"/>
  </r>
  <r>
    <x v="178"/>
    <s v="TV"/>
    <x v="221"/>
    <x v="3"/>
    <x v="0"/>
    <n v="0"/>
    <n v="0"/>
    <n v="0"/>
  </r>
  <r>
    <x v="179"/>
    <s v="TV"/>
    <x v="221"/>
    <x v="3"/>
    <x v="0"/>
    <n v="0"/>
    <n v="0"/>
    <n v="0"/>
  </r>
  <r>
    <x v="180"/>
    <s v="TV"/>
    <x v="221"/>
    <x v="3"/>
    <x v="0"/>
    <n v="0"/>
    <n v="0"/>
    <n v="0"/>
  </r>
  <r>
    <x v="181"/>
    <s v="TV"/>
    <x v="221"/>
    <x v="3"/>
    <x v="0"/>
    <n v="0"/>
    <n v="0"/>
    <n v="0"/>
  </r>
  <r>
    <x v="182"/>
    <s v="TV"/>
    <x v="221"/>
    <x v="3"/>
    <x v="0"/>
    <n v="0"/>
    <n v="0"/>
    <n v="0"/>
  </r>
  <r>
    <x v="183"/>
    <s v="TV"/>
    <x v="221"/>
    <x v="3"/>
    <x v="0"/>
    <n v="0"/>
    <n v="0"/>
    <n v="0"/>
  </r>
  <r>
    <x v="184"/>
    <s v="TV"/>
    <x v="221"/>
    <x v="3"/>
    <x v="0"/>
    <n v="0"/>
    <n v="0"/>
    <n v="0"/>
  </r>
  <r>
    <x v="185"/>
    <s v="TV"/>
    <x v="221"/>
    <x v="3"/>
    <x v="0"/>
    <n v="0"/>
    <n v="0"/>
    <n v="0"/>
  </r>
  <r>
    <x v="186"/>
    <s v="TV"/>
    <x v="221"/>
    <x v="3"/>
    <x v="0"/>
    <n v="0"/>
    <n v="0"/>
    <n v="0"/>
  </r>
  <r>
    <x v="187"/>
    <s v="TV"/>
    <x v="221"/>
    <x v="3"/>
    <x v="0"/>
    <n v="0"/>
    <n v="0"/>
    <n v="0"/>
  </r>
  <r>
    <x v="188"/>
    <s v="TV"/>
    <x v="221"/>
    <x v="3"/>
    <x v="0"/>
    <n v="0"/>
    <n v="0"/>
    <n v="0"/>
  </r>
  <r>
    <x v="189"/>
    <s v="TV"/>
    <x v="221"/>
    <x v="3"/>
    <x v="0"/>
    <n v="0"/>
    <n v="0"/>
    <n v="0"/>
  </r>
  <r>
    <x v="190"/>
    <s v="TV"/>
    <x v="221"/>
    <x v="3"/>
    <x v="0"/>
    <n v="0"/>
    <n v="0"/>
    <n v="0"/>
  </r>
  <r>
    <x v="191"/>
    <s v="TV"/>
    <x v="221"/>
    <x v="3"/>
    <x v="0"/>
    <n v="0"/>
    <n v="0"/>
    <n v="0"/>
  </r>
  <r>
    <x v="192"/>
    <s v="TV"/>
    <x v="221"/>
    <x v="3"/>
    <x v="0"/>
    <n v="0"/>
    <n v="0"/>
    <n v="0"/>
  </r>
  <r>
    <x v="193"/>
    <s v="TV"/>
    <x v="221"/>
    <x v="3"/>
    <x v="0"/>
    <n v="0"/>
    <n v="0"/>
    <n v="0"/>
  </r>
  <r>
    <x v="194"/>
    <s v="TV"/>
    <x v="221"/>
    <x v="3"/>
    <x v="0"/>
    <n v="0"/>
    <n v="0"/>
    <n v="0"/>
  </r>
  <r>
    <x v="195"/>
    <s v="TV"/>
    <x v="221"/>
    <x v="3"/>
    <x v="0"/>
    <n v="0"/>
    <n v="0"/>
    <n v="0"/>
  </r>
  <r>
    <x v="196"/>
    <s v="TV"/>
    <x v="221"/>
    <x v="3"/>
    <x v="0"/>
    <n v="0"/>
    <n v="0"/>
    <n v="0"/>
  </r>
  <r>
    <x v="197"/>
    <s v="TV"/>
    <x v="221"/>
    <x v="3"/>
    <x v="0"/>
    <n v="0"/>
    <n v="0"/>
    <n v="0"/>
  </r>
  <r>
    <x v="198"/>
    <s v="TV"/>
    <x v="221"/>
    <x v="3"/>
    <x v="0"/>
    <n v="0"/>
    <n v="0"/>
    <n v="0"/>
  </r>
  <r>
    <x v="199"/>
    <s v="TV"/>
    <x v="221"/>
    <x v="3"/>
    <x v="0"/>
    <n v="0"/>
    <n v="0"/>
    <n v="0"/>
  </r>
  <r>
    <x v="200"/>
    <s v="TV"/>
    <x v="221"/>
    <x v="3"/>
    <x v="0"/>
    <n v="0"/>
    <n v="0"/>
    <n v="0"/>
  </r>
  <r>
    <x v="201"/>
    <s v="TV"/>
    <x v="221"/>
    <x v="3"/>
    <x v="0"/>
    <n v="0"/>
    <n v="0"/>
    <n v="0"/>
  </r>
  <r>
    <x v="202"/>
    <s v="TV"/>
    <x v="221"/>
    <x v="3"/>
    <x v="0"/>
    <n v="0"/>
    <n v="0"/>
    <n v="0"/>
  </r>
  <r>
    <x v="203"/>
    <s v="TV"/>
    <x v="221"/>
    <x v="3"/>
    <x v="0"/>
    <n v="0"/>
    <n v="0"/>
    <n v="0"/>
  </r>
  <r>
    <x v="204"/>
    <s v="TV"/>
    <x v="221"/>
    <x v="3"/>
    <x v="0"/>
    <n v="0"/>
    <n v="0"/>
    <n v="0"/>
  </r>
  <r>
    <x v="205"/>
    <s v="TV"/>
    <x v="221"/>
    <x v="3"/>
    <x v="0"/>
    <n v="0"/>
    <n v="0"/>
    <n v="0"/>
  </r>
  <r>
    <x v="206"/>
    <s v="TV"/>
    <x v="221"/>
    <x v="3"/>
    <x v="0"/>
    <n v="0"/>
    <n v="0"/>
    <n v="0"/>
  </r>
  <r>
    <x v="207"/>
    <s v="TV"/>
    <x v="221"/>
    <x v="3"/>
    <x v="0"/>
    <n v="0"/>
    <n v="0"/>
    <n v="0"/>
  </r>
  <r>
    <x v="208"/>
    <s v="TV"/>
    <x v="221"/>
    <x v="3"/>
    <x v="0"/>
    <n v="0"/>
    <n v="0"/>
    <n v="0"/>
  </r>
  <r>
    <x v="209"/>
    <s v="TV"/>
    <x v="221"/>
    <x v="3"/>
    <x v="0"/>
    <n v="0"/>
    <n v="0"/>
    <n v="0"/>
  </r>
  <r>
    <x v="210"/>
    <s v="TV"/>
    <x v="221"/>
    <x v="3"/>
    <x v="0"/>
    <n v="0"/>
    <n v="0"/>
    <n v="0"/>
  </r>
  <r>
    <x v="211"/>
    <s v="TV"/>
    <x v="221"/>
    <x v="3"/>
    <x v="0"/>
    <n v="0"/>
    <n v="0"/>
    <n v="0"/>
  </r>
  <r>
    <x v="212"/>
    <s v="TV"/>
    <x v="221"/>
    <x v="3"/>
    <x v="0"/>
    <n v="0"/>
    <n v="0"/>
    <n v="0"/>
  </r>
  <r>
    <x v="213"/>
    <s v="TV"/>
    <x v="221"/>
    <x v="3"/>
    <x v="0"/>
    <n v="0"/>
    <n v="0"/>
    <n v="0"/>
  </r>
  <r>
    <x v="214"/>
    <s v="TV"/>
    <x v="221"/>
    <x v="3"/>
    <x v="0"/>
    <n v="0"/>
    <n v="0"/>
    <n v="0"/>
  </r>
  <r>
    <x v="215"/>
    <s v="TV"/>
    <x v="221"/>
    <x v="3"/>
    <x v="0"/>
    <n v="0"/>
    <n v="0"/>
    <n v="0"/>
  </r>
  <r>
    <x v="216"/>
    <s v="TV"/>
    <x v="221"/>
    <x v="3"/>
    <x v="0"/>
    <n v="0"/>
    <n v="0"/>
    <n v="0"/>
  </r>
  <r>
    <x v="217"/>
    <s v="TV"/>
    <x v="221"/>
    <x v="3"/>
    <x v="0"/>
    <n v="0"/>
    <n v="0"/>
    <n v="0"/>
  </r>
  <r>
    <x v="218"/>
    <s v="TV"/>
    <x v="221"/>
    <x v="3"/>
    <x v="0"/>
    <n v="0"/>
    <n v="0"/>
    <n v="0"/>
  </r>
  <r>
    <x v="219"/>
    <s v="TV"/>
    <x v="221"/>
    <x v="3"/>
    <x v="0"/>
    <n v="0"/>
    <n v="0"/>
    <n v="0"/>
  </r>
  <r>
    <x v="220"/>
    <s v="TV"/>
    <x v="221"/>
    <x v="3"/>
    <x v="0"/>
    <n v="0"/>
    <n v="0"/>
    <n v="0"/>
  </r>
  <r>
    <x v="221"/>
    <s v="TV"/>
    <x v="221"/>
    <x v="3"/>
    <x v="0"/>
    <n v="0"/>
    <n v="0"/>
    <n v="0"/>
  </r>
  <r>
    <x v="222"/>
    <s v="TV"/>
    <x v="221"/>
    <x v="3"/>
    <x v="0"/>
    <n v="0"/>
    <n v="0"/>
    <n v="0"/>
  </r>
  <r>
    <x v="223"/>
    <s v="TV"/>
    <x v="221"/>
    <x v="3"/>
    <x v="0"/>
    <n v="0"/>
    <n v="0"/>
    <n v="0"/>
  </r>
  <r>
    <x v="224"/>
    <s v="TV"/>
    <x v="221"/>
    <x v="3"/>
    <x v="0"/>
    <n v="0"/>
    <n v="0"/>
    <n v="0"/>
  </r>
  <r>
    <x v="225"/>
    <s v="TV"/>
    <x v="221"/>
    <x v="3"/>
    <x v="0"/>
    <n v="0"/>
    <n v="0"/>
    <n v="0"/>
  </r>
  <r>
    <x v="226"/>
    <s v="TV"/>
    <x v="221"/>
    <x v="3"/>
    <x v="0"/>
    <n v="0"/>
    <n v="0"/>
    <n v="0"/>
  </r>
  <r>
    <x v="227"/>
    <s v="TV"/>
    <x v="221"/>
    <x v="3"/>
    <x v="0"/>
    <n v="0"/>
    <n v="0"/>
    <n v="0"/>
  </r>
  <r>
    <x v="228"/>
    <s v="TV"/>
    <x v="221"/>
    <x v="3"/>
    <x v="0"/>
    <n v="0"/>
    <n v="0"/>
    <n v="0"/>
  </r>
  <r>
    <x v="229"/>
    <s v="TV"/>
    <x v="221"/>
    <x v="3"/>
    <x v="0"/>
    <n v="0"/>
    <n v="0"/>
    <n v="0"/>
  </r>
  <r>
    <x v="230"/>
    <s v="TV"/>
    <x v="221"/>
    <x v="3"/>
    <x v="0"/>
    <n v="0"/>
    <n v="0"/>
    <n v="0"/>
  </r>
  <r>
    <x v="231"/>
    <s v="TV"/>
    <x v="221"/>
    <x v="3"/>
    <x v="0"/>
    <n v="0"/>
    <n v="0"/>
    <n v="0"/>
  </r>
  <r>
    <x v="232"/>
    <s v="TV"/>
    <x v="221"/>
    <x v="3"/>
    <x v="0"/>
    <n v="0"/>
    <n v="0"/>
    <n v="0"/>
  </r>
  <r>
    <x v="233"/>
    <s v="TV"/>
    <x v="221"/>
    <x v="3"/>
    <x v="0"/>
    <n v="0"/>
    <n v="0"/>
    <n v="0"/>
  </r>
  <r>
    <x v="234"/>
    <s v="TV"/>
    <x v="221"/>
    <x v="3"/>
    <x v="0"/>
    <n v="0"/>
    <n v="0"/>
    <n v="0"/>
  </r>
  <r>
    <x v="235"/>
    <s v="TV"/>
    <x v="221"/>
    <x v="3"/>
    <x v="0"/>
    <n v="0"/>
    <n v="0"/>
    <n v="0"/>
  </r>
  <r>
    <x v="236"/>
    <s v="TV"/>
    <x v="221"/>
    <x v="3"/>
    <x v="0"/>
    <n v="0"/>
    <n v="0"/>
    <n v="0"/>
  </r>
  <r>
    <x v="237"/>
    <s v="TV"/>
    <x v="221"/>
    <x v="3"/>
    <x v="0"/>
    <n v="0"/>
    <n v="0"/>
    <n v="0"/>
  </r>
  <r>
    <x v="238"/>
    <s v="TV"/>
    <x v="221"/>
    <x v="3"/>
    <x v="0"/>
    <n v="0"/>
    <n v="0"/>
    <n v="0"/>
  </r>
  <r>
    <x v="239"/>
    <s v="TV"/>
    <x v="221"/>
    <x v="3"/>
    <x v="0"/>
    <n v="0"/>
    <n v="0"/>
    <n v="0"/>
  </r>
  <r>
    <x v="240"/>
    <s v="TV"/>
    <x v="221"/>
    <x v="3"/>
    <x v="0"/>
    <n v="0"/>
    <n v="0"/>
    <n v="0"/>
  </r>
  <r>
    <x v="241"/>
    <s v="TV"/>
    <x v="221"/>
    <x v="3"/>
    <x v="0"/>
    <n v="0"/>
    <n v="0"/>
    <n v="0"/>
  </r>
  <r>
    <x v="242"/>
    <s v="TV"/>
    <x v="221"/>
    <x v="3"/>
    <x v="0"/>
    <n v="0"/>
    <n v="0"/>
    <n v="0"/>
  </r>
  <r>
    <x v="243"/>
    <s v="TV"/>
    <x v="221"/>
    <x v="3"/>
    <x v="0"/>
    <n v="0"/>
    <n v="0"/>
    <n v="0"/>
  </r>
  <r>
    <x v="244"/>
    <s v="TV"/>
    <x v="221"/>
    <x v="3"/>
    <x v="0"/>
    <n v="0"/>
    <n v="0"/>
    <n v="0"/>
  </r>
  <r>
    <x v="245"/>
    <s v="TV"/>
    <x v="221"/>
    <x v="3"/>
    <x v="0"/>
    <n v="0"/>
    <n v="0"/>
    <n v="0"/>
  </r>
  <r>
    <x v="246"/>
    <s v="TV"/>
    <x v="221"/>
    <x v="3"/>
    <x v="0"/>
    <n v="0"/>
    <n v="0"/>
    <n v="0"/>
  </r>
  <r>
    <x v="247"/>
    <s v="TV"/>
    <x v="221"/>
    <x v="3"/>
    <x v="0"/>
    <n v="0"/>
    <n v="0"/>
    <n v="0"/>
  </r>
  <r>
    <x v="248"/>
    <s v="TV"/>
    <x v="221"/>
    <x v="3"/>
    <x v="0"/>
    <n v="0"/>
    <n v="0"/>
    <n v="0"/>
  </r>
  <r>
    <x v="249"/>
    <s v="TV"/>
    <x v="221"/>
    <x v="3"/>
    <x v="0"/>
    <n v="0"/>
    <n v="0"/>
    <n v="0"/>
  </r>
  <r>
    <x v="250"/>
    <s v="TV"/>
    <x v="221"/>
    <x v="3"/>
    <x v="0"/>
    <n v="0"/>
    <n v="0"/>
    <n v="0"/>
  </r>
  <r>
    <x v="251"/>
    <s v="TV"/>
    <x v="221"/>
    <x v="3"/>
    <x v="0"/>
    <n v="0"/>
    <n v="0"/>
    <n v="0"/>
  </r>
  <r>
    <x v="252"/>
    <s v="TV"/>
    <x v="221"/>
    <x v="3"/>
    <x v="0"/>
    <n v="0"/>
    <n v="0"/>
    <n v="0"/>
  </r>
  <r>
    <x v="253"/>
    <s v="TV"/>
    <x v="221"/>
    <x v="3"/>
    <x v="0"/>
    <n v="0"/>
    <n v="0"/>
    <n v="0"/>
  </r>
  <r>
    <x v="254"/>
    <s v="TV"/>
    <x v="221"/>
    <x v="3"/>
    <x v="0"/>
    <n v="0"/>
    <n v="0"/>
    <n v="0"/>
  </r>
  <r>
    <x v="255"/>
    <s v="TV"/>
    <x v="221"/>
    <x v="3"/>
    <x v="0"/>
    <n v="0"/>
    <n v="0"/>
    <n v="0"/>
  </r>
  <r>
    <x v="256"/>
    <s v="TV"/>
    <x v="221"/>
    <x v="3"/>
    <x v="0"/>
    <n v="0"/>
    <n v="0"/>
    <n v="0"/>
  </r>
  <r>
    <x v="257"/>
    <s v="TV"/>
    <x v="221"/>
    <x v="3"/>
    <x v="0"/>
    <n v="0"/>
    <n v="0"/>
    <n v="0"/>
  </r>
  <r>
    <x v="258"/>
    <s v="TV"/>
    <x v="221"/>
    <x v="3"/>
    <x v="0"/>
    <n v="0"/>
    <n v="0"/>
    <n v="0"/>
  </r>
  <r>
    <x v="259"/>
    <s v="TV"/>
    <x v="221"/>
    <x v="3"/>
    <x v="0"/>
    <n v="0"/>
    <n v="0"/>
    <n v="0"/>
  </r>
  <r>
    <x v="260"/>
    <s v="TV"/>
    <x v="221"/>
    <x v="3"/>
    <x v="0"/>
    <n v="0"/>
    <n v="0"/>
    <n v="0"/>
  </r>
  <r>
    <x v="261"/>
    <s v="TV"/>
    <x v="221"/>
    <x v="3"/>
    <x v="0"/>
    <n v="0"/>
    <n v="0"/>
    <n v="0"/>
  </r>
  <r>
    <x v="262"/>
    <s v="TV"/>
    <x v="221"/>
    <x v="3"/>
    <x v="0"/>
    <n v="0"/>
    <n v="0"/>
    <n v="0"/>
  </r>
  <r>
    <x v="263"/>
    <s v="TV"/>
    <x v="221"/>
    <x v="3"/>
    <x v="0"/>
    <n v="0"/>
    <n v="0"/>
    <n v="0"/>
  </r>
  <r>
    <x v="264"/>
    <s v="TV"/>
    <x v="221"/>
    <x v="3"/>
    <x v="0"/>
    <n v="0"/>
    <n v="0"/>
    <n v="0"/>
  </r>
  <r>
    <x v="265"/>
    <s v="TV"/>
    <x v="221"/>
    <x v="3"/>
    <x v="0"/>
    <n v="0"/>
    <n v="0"/>
    <n v="0"/>
  </r>
  <r>
    <x v="266"/>
    <s v="TV"/>
    <x v="221"/>
    <x v="3"/>
    <x v="0"/>
    <n v="0"/>
    <n v="0"/>
    <n v="0"/>
  </r>
  <r>
    <x v="267"/>
    <s v="TV"/>
    <x v="221"/>
    <x v="3"/>
    <x v="0"/>
    <n v="0"/>
    <n v="0"/>
    <n v="0"/>
  </r>
  <r>
    <x v="268"/>
    <s v="TV"/>
    <x v="221"/>
    <x v="3"/>
    <x v="0"/>
    <n v="0"/>
    <n v="0"/>
    <n v="0"/>
  </r>
  <r>
    <x v="269"/>
    <s v="TV"/>
    <x v="221"/>
    <x v="3"/>
    <x v="0"/>
    <n v="0"/>
    <n v="0"/>
    <n v="0"/>
  </r>
  <r>
    <x v="270"/>
    <s v="TV"/>
    <x v="221"/>
    <x v="3"/>
    <x v="0"/>
    <n v="0"/>
    <n v="0"/>
    <n v="0"/>
  </r>
  <r>
    <x v="271"/>
    <s v="TV"/>
    <x v="221"/>
    <x v="3"/>
    <x v="0"/>
    <n v="0"/>
    <n v="0"/>
    <n v="0"/>
  </r>
  <r>
    <x v="272"/>
    <s v="TV"/>
    <x v="221"/>
    <x v="3"/>
    <x v="0"/>
    <n v="0"/>
    <n v="0"/>
    <n v="0"/>
  </r>
  <r>
    <x v="273"/>
    <s v="TV"/>
    <x v="221"/>
    <x v="3"/>
    <x v="0"/>
    <n v="0"/>
    <n v="0"/>
    <n v="0"/>
  </r>
  <r>
    <x v="274"/>
    <s v="TV"/>
    <x v="221"/>
    <x v="3"/>
    <x v="0"/>
    <n v="0"/>
    <n v="0"/>
    <n v="0"/>
  </r>
  <r>
    <x v="275"/>
    <s v="TV"/>
    <x v="221"/>
    <x v="3"/>
    <x v="0"/>
    <n v="0"/>
    <n v="0"/>
    <n v="0"/>
  </r>
  <r>
    <x v="276"/>
    <s v="TV"/>
    <x v="221"/>
    <x v="3"/>
    <x v="0"/>
    <n v="0"/>
    <n v="0"/>
    <n v="0"/>
  </r>
  <r>
    <x v="277"/>
    <s v="TV"/>
    <x v="221"/>
    <x v="3"/>
    <x v="0"/>
    <n v="0"/>
    <n v="0"/>
    <n v="0"/>
  </r>
  <r>
    <x v="278"/>
    <s v="TV"/>
    <x v="221"/>
    <x v="3"/>
    <x v="0"/>
    <n v="0"/>
    <n v="0"/>
    <n v="0"/>
  </r>
  <r>
    <x v="279"/>
    <s v="TV"/>
    <x v="221"/>
    <x v="3"/>
    <x v="0"/>
    <n v="0"/>
    <n v="0"/>
    <n v="0"/>
  </r>
  <r>
    <x v="280"/>
    <s v="TV"/>
    <x v="221"/>
    <x v="3"/>
    <x v="0"/>
    <n v="0"/>
    <n v="0"/>
    <n v="0"/>
  </r>
  <r>
    <x v="281"/>
    <s v="TV"/>
    <x v="221"/>
    <x v="3"/>
    <x v="0"/>
    <n v="0"/>
    <n v="0"/>
    <n v="0"/>
  </r>
  <r>
    <x v="282"/>
    <s v="TV"/>
    <x v="221"/>
    <x v="3"/>
    <x v="0"/>
    <n v="0"/>
    <n v="0"/>
    <n v="0"/>
  </r>
  <r>
    <x v="283"/>
    <s v="TV"/>
    <x v="221"/>
    <x v="3"/>
    <x v="0"/>
    <n v="0"/>
    <n v="0"/>
    <n v="0"/>
  </r>
  <r>
    <x v="284"/>
    <s v="TV"/>
    <x v="221"/>
    <x v="3"/>
    <x v="0"/>
    <n v="0"/>
    <n v="0"/>
    <n v="0"/>
  </r>
  <r>
    <x v="285"/>
    <s v="TV"/>
    <x v="221"/>
    <x v="3"/>
    <x v="0"/>
    <n v="0"/>
    <n v="0"/>
    <n v="0"/>
  </r>
  <r>
    <x v="286"/>
    <s v="TV"/>
    <x v="221"/>
    <x v="3"/>
    <x v="0"/>
    <n v="0"/>
    <n v="0"/>
    <n v="0"/>
  </r>
  <r>
    <x v="287"/>
    <s v="TV"/>
    <x v="221"/>
    <x v="3"/>
    <x v="0"/>
    <n v="0"/>
    <n v="0"/>
    <n v="0"/>
  </r>
  <r>
    <x v="288"/>
    <s v="TV"/>
    <x v="221"/>
    <x v="3"/>
    <x v="0"/>
    <n v="0"/>
    <n v="0"/>
    <n v="0"/>
  </r>
  <r>
    <x v="289"/>
    <s v="TV"/>
    <x v="221"/>
    <x v="3"/>
    <x v="0"/>
    <n v="0"/>
    <n v="0"/>
    <n v="0"/>
  </r>
  <r>
    <x v="290"/>
    <s v="TV"/>
    <x v="221"/>
    <x v="3"/>
    <x v="0"/>
    <n v="0"/>
    <n v="0"/>
    <n v="0"/>
  </r>
  <r>
    <x v="291"/>
    <s v="TV"/>
    <x v="221"/>
    <x v="3"/>
    <x v="0"/>
    <n v="0"/>
    <n v="0"/>
    <n v="0"/>
  </r>
  <r>
    <x v="292"/>
    <s v="TV"/>
    <x v="221"/>
    <x v="3"/>
    <x v="0"/>
    <n v="0"/>
    <n v="0"/>
    <n v="0"/>
  </r>
  <r>
    <x v="293"/>
    <s v="TV"/>
    <x v="221"/>
    <x v="3"/>
    <x v="0"/>
    <n v="0"/>
    <n v="0"/>
    <n v="0"/>
  </r>
  <r>
    <x v="294"/>
    <s v="TV"/>
    <x v="221"/>
    <x v="3"/>
    <x v="0"/>
    <n v="0"/>
    <n v="0"/>
    <n v="0"/>
  </r>
  <r>
    <x v="295"/>
    <s v="TV"/>
    <x v="221"/>
    <x v="3"/>
    <x v="0"/>
    <n v="0"/>
    <n v="0"/>
    <n v="0"/>
  </r>
  <r>
    <x v="296"/>
    <s v="TV"/>
    <x v="221"/>
    <x v="3"/>
    <x v="0"/>
    <n v="0"/>
    <n v="0"/>
    <n v="0"/>
  </r>
  <r>
    <x v="297"/>
    <s v="TV"/>
    <x v="221"/>
    <x v="3"/>
    <x v="0"/>
    <n v="0"/>
    <n v="0"/>
    <n v="0"/>
  </r>
  <r>
    <x v="298"/>
    <s v="TV"/>
    <x v="221"/>
    <x v="3"/>
    <x v="0"/>
    <n v="0"/>
    <n v="0"/>
    <n v="0"/>
  </r>
  <r>
    <x v="299"/>
    <s v="TV"/>
    <x v="221"/>
    <x v="3"/>
    <x v="0"/>
    <n v="0"/>
    <n v="0"/>
    <n v="0"/>
  </r>
  <r>
    <x v="300"/>
    <s v="TV"/>
    <x v="221"/>
    <x v="3"/>
    <x v="0"/>
    <n v="0"/>
    <n v="0"/>
    <n v="0"/>
  </r>
  <r>
    <x v="301"/>
    <s v="TV"/>
    <x v="221"/>
    <x v="3"/>
    <x v="0"/>
    <n v="0"/>
    <n v="0"/>
    <n v="0"/>
  </r>
  <r>
    <x v="302"/>
    <s v="TV"/>
    <x v="221"/>
    <x v="3"/>
    <x v="0"/>
    <n v="0"/>
    <n v="0"/>
    <n v="0"/>
  </r>
  <r>
    <x v="303"/>
    <s v="TV"/>
    <x v="221"/>
    <x v="3"/>
    <x v="0"/>
    <n v="0"/>
    <n v="0"/>
    <n v="0"/>
  </r>
  <r>
    <x v="304"/>
    <s v="TV"/>
    <x v="221"/>
    <x v="3"/>
    <x v="0"/>
    <n v="0"/>
    <n v="0"/>
    <n v="0"/>
  </r>
  <r>
    <x v="305"/>
    <s v="TV"/>
    <x v="221"/>
    <x v="3"/>
    <x v="0"/>
    <n v="0"/>
    <n v="0"/>
    <n v="0"/>
  </r>
  <r>
    <x v="306"/>
    <s v="TV"/>
    <x v="221"/>
    <x v="3"/>
    <x v="0"/>
    <n v="0"/>
    <n v="0"/>
    <n v="0"/>
  </r>
  <r>
    <x v="307"/>
    <s v="TV"/>
    <x v="221"/>
    <x v="3"/>
    <x v="0"/>
    <n v="0"/>
    <n v="0"/>
    <n v="0"/>
  </r>
  <r>
    <x v="308"/>
    <s v="TV"/>
    <x v="221"/>
    <x v="3"/>
    <x v="0"/>
    <n v="0"/>
    <n v="0"/>
    <n v="0"/>
  </r>
  <r>
    <x v="309"/>
    <s v="TV"/>
    <x v="221"/>
    <x v="3"/>
    <x v="0"/>
    <n v="0"/>
    <n v="0"/>
    <n v="0"/>
  </r>
  <r>
    <x v="310"/>
    <s v="TV"/>
    <x v="221"/>
    <x v="3"/>
    <x v="0"/>
    <n v="0"/>
    <n v="0"/>
    <n v="0"/>
  </r>
  <r>
    <x v="311"/>
    <s v="TV"/>
    <x v="221"/>
    <x v="3"/>
    <x v="0"/>
    <n v="0"/>
    <n v="0"/>
    <n v="0"/>
  </r>
  <r>
    <x v="312"/>
    <s v="TV"/>
    <x v="221"/>
    <x v="3"/>
    <x v="0"/>
    <n v="0"/>
    <n v="0"/>
    <n v="0"/>
  </r>
  <r>
    <x v="313"/>
    <s v="TV"/>
    <x v="221"/>
    <x v="3"/>
    <x v="0"/>
    <n v="0"/>
    <n v="0"/>
    <n v="0"/>
  </r>
  <r>
    <x v="314"/>
    <s v="TV"/>
    <x v="221"/>
    <x v="3"/>
    <x v="0"/>
    <n v="0"/>
    <n v="0"/>
    <n v="0"/>
  </r>
  <r>
    <x v="315"/>
    <s v="TV"/>
    <x v="221"/>
    <x v="3"/>
    <x v="0"/>
    <n v="0"/>
    <n v="0"/>
    <n v="0"/>
  </r>
  <r>
    <x v="316"/>
    <s v="TV"/>
    <x v="221"/>
    <x v="3"/>
    <x v="0"/>
    <n v="0"/>
    <n v="0"/>
    <n v="0"/>
  </r>
  <r>
    <x v="317"/>
    <s v="TV"/>
    <x v="221"/>
    <x v="3"/>
    <x v="0"/>
    <n v="0"/>
    <n v="0"/>
    <n v="0"/>
  </r>
  <r>
    <x v="318"/>
    <s v="TV"/>
    <x v="221"/>
    <x v="3"/>
    <x v="0"/>
    <n v="0"/>
    <n v="0"/>
    <n v="0"/>
  </r>
  <r>
    <x v="319"/>
    <s v="TV"/>
    <x v="221"/>
    <x v="3"/>
    <x v="0"/>
    <n v="0"/>
    <n v="0"/>
    <n v="0"/>
  </r>
  <r>
    <x v="320"/>
    <s v="TV"/>
    <x v="221"/>
    <x v="3"/>
    <x v="0"/>
    <n v="0"/>
    <n v="0"/>
    <n v="0"/>
  </r>
  <r>
    <x v="321"/>
    <s v="TV"/>
    <x v="221"/>
    <x v="3"/>
    <x v="0"/>
    <n v="0"/>
    <n v="0"/>
    <n v="0"/>
  </r>
  <r>
    <x v="322"/>
    <s v="TV"/>
    <x v="221"/>
    <x v="3"/>
    <x v="0"/>
    <n v="0"/>
    <n v="0"/>
    <n v="0"/>
  </r>
  <r>
    <x v="323"/>
    <s v="TV"/>
    <x v="221"/>
    <x v="3"/>
    <x v="0"/>
    <n v="0"/>
    <n v="0"/>
    <n v="0"/>
  </r>
  <r>
    <x v="324"/>
    <s v="TV"/>
    <x v="221"/>
    <x v="3"/>
    <x v="0"/>
    <n v="0"/>
    <n v="0"/>
    <n v="0"/>
  </r>
  <r>
    <x v="325"/>
    <s v="TV"/>
    <x v="221"/>
    <x v="3"/>
    <x v="0"/>
    <n v="0"/>
    <n v="0"/>
    <n v="0"/>
  </r>
  <r>
    <x v="326"/>
    <s v="TV"/>
    <x v="221"/>
    <x v="3"/>
    <x v="0"/>
    <n v="0"/>
    <n v="0"/>
    <n v="0"/>
  </r>
  <r>
    <x v="327"/>
    <s v="TV"/>
    <x v="221"/>
    <x v="3"/>
    <x v="0"/>
    <n v="0"/>
    <n v="0"/>
    <n v="0"/>
  </r>
  <r>
    <x v="328"/>
    <s v="TV"/>
    <x v="221"/>
    <x v="3"/>
    <x v="0"/>
    <n v="0"/>
    <n v="0"/>
    <n v="0"/>
  </r>
  <r>
    <x v="329"/>
    <s v="TV"/>
    <x v="221"/>
    <x v="3"/>
    <x v="0"/>
    <n v="0"/>
    <n v="0"/>
    <n v="0"/>
  </r>
  <r>
    <x v="330"/>
    <s v="TV"/>
    <x v="221"/>
    <x v="3"/>
    <x v="0"/>
    <n v="0"/>
    <n v="0"/>
    <n v="0"/>
  </r>
  <r>
    <x v="331"/>
    <s v="TV"/>
    <x v="221"/>
    <x v="3"/>
    <x v="0"/>
    <n v="0"/>
    <n v="0"/>
    <n v="0"/>
  </r>
  <r>
    <x v="332"/>
    <s v="TV"/>
    <x v="221"/>
    <x v="3"/>
    <x v="0"/>
    <n v="0"/>
    <n v="0"/>
    <n v="0"/>
  </r>
  <r>
    <x v="333"/>
    <s v="TV"/>
    <x v="221"/>
    <x v="3"/>
    <x v="0"/>
    <n v="0"/>
    <n v="0"/>
    <n v="0"/>
  </r>
  <r>
    <x v="334"/>
    <s v="TV"/>
    <x v="221"/>
    <x v="3"/>
    <x v="0"/>
    <n v="0"/>
    <n v="0"/>
    <n v="0"/>
  </r>
  <r>
    <x v="335"/>
    <s v="TV"/>
    <x v="221"/>
    <x v="3"/>
    <x v="0"/>
    <n v="0"/>
    <n v="0"/>
    <n v="0"/>
  </r>
  <r>
    <x v="336"/>
    <s v="TV"/>
    <x v="221"/>
    <x v="3"/>
    <x v="0"/>
    <n v="0"/>
    <n v="0"/>
    <n v="0"/>
  </r>
  <r>
    <x v="337"/>
    <s v="TV"/>
    <x v="221"/>
    <x v="3"/>
    <x v="0"/>
    <n v="0"/>
    <n v="0"/>
    <n v="0"/>
  </r>
  <r>
    <x v="338"/>
    <s v="TV"/>
    <x v="221"/>
    <x v="3"/>
    <x v="0"/>
    <n v="0"/>
    <n v="0"/>
    <n v="0"/>
  </r>
  <r>
    <x v="339"/>
    <s v="TV"/>
    <x v="221"/>
    <x v="3"/>
    <x v="0"/>
    <n v="0"/>
    <n v="0"/>
    <n v="0"/>
  </r>
  <r>
    <x v="340"/>
    <s v="TV"/>
    <x v="221"/>
    <x v="3"/>
    <x v="0"/>
    <n v="0"/>
    <n v="0"/>
    <n v="0"/>
  </r>
  <r>
    <x v="341"/>
    <s v="TV"/>
    <x v="221"/>
    <x v="3"/>
    <x v="0"/>
    <n v="0"/>
    <n v="0"/>
    <n v="0"/>
  </r>
  <r>
    <x v="342"/>
    <s v="TV"/>
    <x v="221"/>
    <x v="3"/>
    <x v="0"/>
    <n v="0"/>
    <n v="0"/>
    <n v="0"/>
  </r>
  <r>
    <x v="343"/>
    <s v="TV"/>
    <x v="221"/>
    <x v="3"/>
    <x v="0"/>
    <n v="0"/>
    <n v="0"/>
    <n v="0"/>
  </r>
  <r>
    <x v="344"/>
    <s v="TV"/>
    <x v="221"/>
    <x v="3"/>
    <x v="0"/>
    <n v="0"/>
    <n v="0"/>
    <n v="0"/>
  </r>
  <r>
    <x v="345"/>
    <s v="TV"/>
    <x v="221"/>
    <x v="3"/>
    <x v="0"/>
    <n v="0"/>
    <n v="0"/>
    <n v="0"/>
  </r>
  <r>
    <x v="346"/>
    <s v="TV"/>
    <x v="221"/>
    <x v="3"/>
    <x v="0"/>
    <n v="0"/>
    <n v="0"/>
    <n v="0"/>
  </r>
  <r>
    <x v="347"/>
    <s v="TV"/>
    <x v="221"/>
    <x v="3"/>
    <x v="0"/>
    <n v="0"/>
    <n v="0"/>
    <n v="0"/>
  </r>
  <r>
    <x v="348"/>
    <s v="TV"/>
    <x v="221"/>
    <x v="3"/>
    <x v="0"/>
    <n v="0"/>
    <n v="0"/>
    <n v="0"/>
  </r>
  <r>
    <x v="349"/>
    <s v="TV"/>
    <x v="221"/>
    <x v="3"/>
    <x v="0"/>
    <n v="0"/>
    <n v="0"/>
    <n v="0"/>
  </r>
  <r>
    <x v="350"/>
    <s v="TV"/>
    <x v="221"/>
    <x v="3"/>
    <x v="0"/>
    <n v="0"/>
    <n v="0"/>
    <n v="0"/>
  </r>
  <r>
    <x v="351"/>
    <s v="TV"/>
    <x v="221"/>
    <x v="3"/>
    <x v="0"/>
    <n v="0"/>
    <n v="0"/>
    <n v="0"/>
  </r>
  <r>
    <x v="352"/>
    <s v="TV"/>
    <x v="221"/>
    <x v="3"/>
    <x v="0"/>
    <n v="0"/>
    <n v="0"/>
    <n v="0"/>
  </r>
  <r>
    <x v="353"/>
    <s v="TV"/>
    <x v="221"/>
    <x v="3"/>
    <x v="0"/>
    <n v="0"/>
    <n v="0"/>
    <n v="0"/>
  </r>
  <r>
    <x v="354"/>
    <s v="TV"/>
    <x v="221"/>
    <x v="3"/>
    <x v="0"/>
    <n v="0"/>
    <n v="0"/>
    <n v="0"/>
  </r>
  <r>
    <x v="355"/>
    <s v="TV"/>
    <x v="221"/>
    <x v="3"/>
    <x v="0"/>
    <n v="0"/>
    <n v="0"/>
    <n v="0"/>
  </r>
  <r>
    <x v="356"/>
    <s v="TV"/>
    <x v="221"/>
    <x v="3"/>
    <x v="0"/>
    <n v="0"/>
    <n v="0"/>
    <n v="0"/>
  </r>
  <r>
    <x v="357"/>
    <s v="TV"/>
    <x v="221"/>
    <x v="3"/>
    <x v="0"/>
    <n v="0"/>
    <n v="0"/>
    <n v="0"/>
  </r>
  <r>
    <x v="358"/>
    <s v="TV"/>
    <x v="221"/>
    <x v="3"/>
    <x v="0"/>
    <n v="0"/>
    <n v="0"/>
    <n v="0"/>
  </r>
  <r>
    <x v="359"/>
    <s v="TV"/>
    <x v="221"/>
    <x v="3"/>
    <x v="0"/>
    <n v="0"/>
    <n v="0"/>
    <n v="0"/>
  </r>
  <r>
    <x v="360"/>
    <s v="TV"/>
    <x v="221"/>
    <x v="3"/>
    <x v="0"/>
    <n v="0"/>
    <n v="0"/>
    <n v="0"/>
  </r>
  <r>
    <x v="361"/>
    <s v="TV"/>
    <x v="221"/>
    <x v="3"/>
    <x v="0"/>
    <n v="0"/>
    <n v="0"/>
    <n v="0"/>
  </r>
  <r>
    <x v="362"/>
    <s v="TV"/>
    <x v="221"/>
    <x v="3"/>
    <x v="0"/>
    <n v="0"/>
    <n v="0"/>
    <n v="0"/>
  </r>
  <r>
    <x v="363"/>
    <s v="TV"/>
    <x v="221"/>
    <x v="3"/>
    <x v="0"/>
    <n v="0"/>
    <n v="0"/>
    <n v="0"/>
  </r>
  <r>
    <x v="364"/>
    <s v="TV"/>
    <x v="221"/>
    <x v="3"/>
    <x v="0"/>
    <n v="0"/>
    <n v="0"/>
    <n v="0"/>
  </r>
  <r>
    <x v="365"/>
    <s v="TV"/>
    <x v="221"/>
    <x v="3"/>
    <x v="0"/>
    <n v="0"/>
    <n v="0"/>
    <n v="0"/>
  </r>
  <r>
    <x v="366"/>
    <s v="TV"/>
    <x v="221"/>
    <x v="3"/>
    <x v="0"/>
    <n v="0"/>
    <n v="0"/>
    <n v="0"/>
  </r>
  <r>
    <x v="367"/>
    <s v="TV"/>
    <x v="221"/>
    <x v="3"/>
    <x v="0"/>
    <n v="0"/>
    <n v="0"/>
    <n v="0"/>
  </r>
  <r>
    <x v="368"/>
    <s v="TV"/>
    <x v="221"/>
    <x v="3"/>
    <x v="0"/>
    <n v="0"/>
    <n v="0"/>
    <n v="0"/>
  </r>
  <r>
    <x v="369"/>
    <s v="TV"/>
    <x v="221"/>
    <x v="3"/>
    <x v="0"/>
    <n v="0"/>
    <n v="0"/>
    <n v="0"/>
  </r>
  <r>
    <x v="370"/>
    <s v="TV"/>
    <x v="221"/>
    <x v="3"/>
    <x v="0"/>
    <n v="0"/>
    <n v="0"/>
    <n v="0"/>
  </r>
  <r>
    <x v="371"/>
    <s v="TV"/>
    <x v="221"/>
    <x v="3"/>
    <x v="0"/>
    <n v="0"/>
    <n v="0"/>
    <n v="0"/>
  </r>
  <r>
    <x v="372"/>
    <s v="TV"/>
    <x v="221"/>
    <x v="3"/>
    <x v="0"/>
    <n v="0"/>
    <n v="0"/>
    <n v="0"/>
  </r>
  <r>
    <x v="373"/>
    <s v="TV"/>
    <x v="221"/>
    <x v="3"/>
    <x v="0"/>
    <n v="0"/>
    <n v="0"/>
    <n v="0"/>
  </r>
  <r>
    <x v="374"/>
    <s v="TV"/>
    <x v="221"/>
    <x v="3"/>
    <x v="0"/>
    <n v="0"/>
    <n v="0"/>
    <n v="0"/>
  </r>
  <r>
    <x v="375"/>
    <s v="TV"/>
    <x v="221"/>
    <x v="3"/>
    <x v="0"/>
    <n v="0"/>
    <n v="0"/>
    <n v="0"/>
  </r>
  <r>
    <x v="376"/>
    <s v="TV"/>
    <x v="221"/>
    <x v="3"/>
    <x v="0"/>
    <n v="0"/>
    <n v="0"/>
    <n v="0"/>
  </r>
  <r>
    <x v="377"/>
    <s v="TV"/>
    <x v="221"/>
    <x v="3"/>
    <x v="0"/>
    <n v="0"/>
    <n v="0"/>
    <n v="0"/>
  </r>
  <r>
    <x v="378"/>
    <s v="TV"/>
    <x v="221"/>
    <x v="3"/>
    <x v="0"/>
    <n v="0"/>
    <n v="0"/>
    <n v="0"/>
  </r>
  <r>
    <x v="379"/>
    <s v="TV"/>
    <x v="221"/>
    <x v="3"/>
    <x v="0"/>
    <n v="0"/>
    <n v="0"/>
    <n v="0"/>
  </r>
  <r>
    <x v="380"/>
    <s v="TV"/>
    <x v="221"/>
    <x v="3"/>
    <x v="0"/>
    <n v="0"/>
    <n v="0"/>
    <n v="0"/>
  </r>
  <r>
    <x v="381"/>
    <s v="TV"/>
    <x v="221"/>
    <x v="3"/>
    <x v="0"/>
    <n v="0"/>
    <n v="0"/>
    <n v="0"/>
  </r>
  <r>
    <x v="382"/>
    <s v="TV"/>
    <x v="221"/>
    <x v="3"/>
    <x v="0"/>
    <n v="0"/>
    <n v="0"/>
    <n v="0"/>
  </r>
  <r>
    <x v="383"/>
    <s v="TV"/>
    <x v="221"/>
    <x v="3"/>
    <x v="0"/>
    <n v="0"/>
    <n v="0"/>
    <n v="0"/>
  </r>
  <r>
    <x v="384"/>
    <s v="TV"/>
    <x v="221"/>
    <x v="3"/>
    <x v="0"/>
    <n v="0"/>
    <n v="0"/>
    <n v="0"/>
  </r>
  <r>
    <x v="385"/>
    <s v="TV"/>
    <x v="221"/>
    <x v="3"/>
    <x v="0"/>
    <n v="0"/>
    <n v="0"/>
    <n v="0"/>
  </r>
  <r>
    <x v="386"/>
    <s v="TV"/>
    <x v="221"/>
    <x v="3"/>
    <x v="0"/>
    <n v="0"/>
    <n v="0"/>
    <n v="0"/>
  </r>
  <r>
    <x v="387"/>
    <s v="TV"/>
    <x v="221"/>
    <x v="3"/>
    <x v="0"/>
    <n v="0"/>
    <n v="0"/>
    <n v="0"/>
  </r>
  <r>
    <x v="388"/>
    <s v="TV"/>
    <x v="221"/>
    <x v="3"/>
    <x v="0"/>
    <n v="0"/>
    <n v="0"/>
    <n v="0"/>
  </r>
  <r>
    <x v="389"/>
    <s v="TV"/>
    <x v="221"/>
    <x v="3"/>
    <x v="0"/>
    <n v="0"/>
    <n v="0"/>
    <n v="0"/>
  </r>
  <r>
    <x v="390"/>
    <s v="TV"/>
    <x v="221"/>
    <x v="3"/>
    <x v="0"/>
    <n v="0"/>
    <n v="0"/>
    <n v="0"/>
  </r>
  <r>
    <x v="391"/>
    <s v="TV"/>
    <x v="221"/>
    <x v="3"/>
    <x v="0"/>
    <n v="0"/>
    <n v="0"/>
    <n v="0"/>
  </r>
  <r>
    <x v="392"/>
    <s v="TV"/>
    <x v="221"/>
    <x v="3"/>
    <x v="0"/>
    <n v="0"/>
    <n v="0"/>
    <n v="0"/>
  </r>
  <r>
    <x v="393"/>
    <s v="TV"/>
    <x v="221"/>
    <x v="3"/>
    <x v="0"/>
    <n v="0"/>
    <n v="0"/>
    <n v="0"/>
  </r>
  <r>
    <x v="394"/>
    <s v="TV"/>
    <x v="221"/>
    <x v="3"/>
    <x v="0"/>
    <n v="0"/>
    <n v="0"/>
    <n v="0"/>
  </r>
  <r>
    <x v="395"/>
    <s v="TV"/>
    <x v="221"/>
    <x v="3"/>
    <x v="0"/>
    <n v="0"/>
    <n v="0"/>
    <n v="0"/>
  </r>
  <r>
    <x v="396"/>
    <s v="TV"/>
    <x v="221"/>
    <x v="3"/>
    <x v="0"/>
    <n v="0"/>
    <n v="0"/>
    <n v="0"/>
  </r>
  <r>
    <x v="397"/>
    <s v="TV"/>
    <x v="221"/>
    <x v="3"/>
    <x v="0"/>
    <n v="0"/>
    <n v="0"/>
    <n v="0"/>
  </r>
  <r>
    <x v="398"/>
    <s v="TV"/>
    <x v="221"/>
    <x v="3"/>
    <x v="0"/>
    <n v="0"/>
    <n v="0"/>
    <n v="0"/>
  </r>
  <r>
    <x v="399"/>
    <s v="TV"/>
    <x v="221"/>
    <x v="3"/>
    <x v="0"/>
    <n v="0"/>
    <n v="0"/>
    <n v="0"/>
  </r>
  <r>
    <x v="400"/>
    <s v="TV"/>
    <x v="221"/>
    <x v="3"/>
    <x v="0"/>
    <n v="0"/>
    <n v="0"/>
    <n v="0"/>
  </r>
  <r>
    <x v="401"/>
    <s v="TV"/>
    <x v="221"/>
    <x v="3"/>
    <x v="0"/>
    <n v="0"/>
    <n v="0"/>
    <n v="0"/>
  </r>
  <r>
    <x v="402"/>
    <s v="TV"/>
    <x v="221"/>
    <x v="3"/>
    <x v="0"/>
    <n v="0"/>
    <n v="0"/>
    <n v="0"/>
  </r>
  <r>
    <x v="403"/>
    <s v="TV"/>
    <x v="221"/>
    <x v="3"/>
    <x v="0"/>
    <n v="0"/>
    <n v="0"/>
    <n v="0"/>
  </r>
  <r>
    <x v="404"/>
    <s v="TV"/>
    <x v="221"/>
    <x v="3"/>
    <x v="0"/>
    <n v="0"/>
    <n v="0"/>
    <n v="0"/>
  </r>
  <r>
    <x v="405"/>
    <s v="TV"/>
    <x v="221"/>
    <x v="3"/>
    <x v="0"/>
    <n v="0"/>
    <n v="0"/>
    <n v="0"/>
  </r>
  <r>
    <x v="406"/>
    <s v="TV"/>
    <x v="221"/>
    <x v="3"/>
    <x v="0"/>
    <n v="0"/>
    <n v="0"/>
    <n v="0"/>
  </r>
  <r>
    <x v="407"/>
    <s v="TV"/>
    <x v="221"/>
    <x v="3"/>
    <x v="0"/>
    <n v="0"/>
    <n v="0"/>
    <n v="0"/>
  </r>
  <r>
    <x v="408"/>
    <s v="TV"/>
    <x v="221"/>
    <x v="3"/>
    <x v="0"/>
    <n v="0"/>
    <n v="0"/>
    <n v="0"/>
  </r>
  <r>
    <x v="409"/>
    <s v="TV"/>
    <x v="221"/>
    <x v="3"/>
    <x v="0"/>
    <n v="0"/>
    <n v="0"/>
    <n v="0"/>
  </r>
  <r>
    <x v="410"/>
    <s v="TV"/>
    <x v="221"/>
    <x v="3"/>
    <x v="0"/>
    <n v="0"/>
    <n v="0"/>
    <n v="0"/>
  </r>
  <r>
    <x v="411"/>
    <s v="TV"/>
    <x v="221"/>
    <x v="3"/>
    <x v="0"/>
    <n v="0"/>
    <n v="0"/>
    <n v="0"/>
  </r>
  <r>
    <x v="412"/>
    <s v="TV"/>
    <x v="221"/>
    <x v="3"/>
    <x v="0"/>
    <n v="0"/>
    <n v="0"/>
    <n v="0"/>
  </r>
  <r>
    <x v="413"/>
    <s v="TV"/>
    <x v="221"/>
    <x v="3"/>
    <x v="0"/>
    <n v="0"/>
    <n v="0"/>
    <n v="0"/>
  </r>
  <r>
    <x v="414"/>
    <s v="TV"/>
    <x v="221"/>
    <x v="3"/>
    <x v="0"/>
    <n v="0"/>
    <n v="0"/>
    <n v="0"/>
  </r>
  <r>
    <x v="415"/>
    <s v="TV"/>
    <x v="221"/>
    <x v="3"/>
    <x v="0"/>
    <n v="0"/>
    <n v="0"/>
    <n v="0"/>
  </r>
  <r>
    <x v="416"/>
    <s v="TV"/>
    <x v="221"/>
    <x v="3"/>
    <x v="0"/>
    <n v="0"/>
    <n v="0"/>
    <n v="0"/>
  </r>
  <r>
    <x v="417"/>
    <s v="TV"/>
    <x v="221"/>
    <x v="3"/>
    <x v="0"/>
    <n v="0"/>
    <n v="0"/>
    <n v="0"/>
  </r>
  <r>
    <x v="418"/>
    <s v="TV"/>
    <x v="221"/>
    <x v="3"/>
    <x v="0"/>
    <n v="0"/>
    <n v="0"/>
    <n v="0"/>
  </r>
  <r>
    <x v="419"/>
    <s v="TV"/>
    <x v="221"/>
    <x v="3"/>
    <x v="0"/>
    <n v="0"/>
    <n v="0"/>
    <n v="0"/>
  </r>
  <r>
    <x v="420"/>
    <s v="TV"/>
    <x v="221"/>
    <x v="3"/>
    <x v="0"/>
    <n v="0"/>
    <n v="0"/>
    <n v="0"/>
  </r>
  <r>
    <x v="421"/>
    <s v="TV"/>
    <x v="221"/>
    <x v="3"/>
    <x v="0"/>
    <n v="0"/>
    <n v="0"/>
    <n v="0"/>
  </r>
  <r>
    <x v="422"/>
    <s v="TV"/>
    <x v="221"/>
    <x v="3"/>
    <x v="0"/>
    <n v="0"/>
    <n v="0"/>
    <n v="0"/>
  </r>
  <r>
    <x v="423"/>
    <s v="TV"/>
    <x v="221"/>
    <x v="3"/>
    <x v="0"/>
    <n v="0"/>
    <n v="0"/>
    <n v="0"/>
  </r>
  <r>
    <x v="424"/>
    <s v="TV"/>
    <x v="221"/>
    <x v="3"/>
    <x v="0"/>
    <n v="0"/>
    <n v="0"/>
    <n v="0"/>
  </r>
  <r>
    <x v="425"/>
    <s v="TV"/>
    <x v="221"/>
    <x v="3"/>
    <x v="0"/>
    <n v="0"/>
    <n v="0"/>
    <n v="0"/>
  </r>
  <r>
    <x v="426"/>
    <s v="TV"/>
    <x v="221"/>
    <x v="3"/>
    <x v="0"/>
    <n v="0"/>
    <n v="0"/>
    <n v="0"/>
  </r>
  <r>
    <x v="427"/>
    <s v="TV"/>
    <x v="221"/>
    <x v="3"/>
    <x v="0"/>
    <n v="0"/>
    <n v="0"/>
    <n v="0"/>
  </r>
  <r>
    <x v="428"/>
    <s v="TV"/>
    <x v="221"/>
    <x v="3"/>
    <x v="0"/>
    <n v="0"/>
    <n v="0"/>
    <n v="0"/>
  </r>
  <r>
    <x v="429"/>
    <s v="TV"/>
    <x v="221"/>
    <x v="3"/>
    <x v="0"/>
    <n v="0"/>
    <n v="0"/>
    <n v="0"/>
  </r>
  <r>
    <x v="430"/>
    <s v="TV"/>
    <x v="221"/>
    <x v="3"/>
    <x v="0"/>
    <n v="0"/>
    <n v="0"/>
    <n v="0"/>
  </r>
  <r>
    <x v="431"/>
    <s v="TV"/>
    <x v="221"/>
    <x v="3"/>
    <x v="0"/>
    <n v="0"/>
    <n v="0"/>
    <n v="0"/>
  </r>
  <r>
    <x v="432"/>
    <s v="TV"/>
    <x v="221"/>
    <x v="3"/>
    <x v="0"/>
    <n v="0"/>
    <n v="0"/>
    <n v="0"/>
  </r>
  <r>
    <x v="433"/>
    <s v="TV"/>
    <x v="221"/>
    <x v="3"/>
    <x v="0"/>
    <n v="0"/>
    <n v="0"/>
    <n v="0"/>
  </r>
  <r>
    <x v="434"/>
    <s v="TV"/>
    <x v="221"/>
    <x v="3"/>
    <x v="0"/>
    <n v="0"/>
    <n v="0"/>
    <n v="0"/>
  </r>
  <r>
    <x v="435"/>
    <s v="TV"/>
    <x v="221"/>
    <x v="3"/>
    <x v="0"/>
    <n v="0"/>
    <n v="0"/>
    <n v="0"/>
  </r>
  <r>
    <x v="436"/>
    <s v="TV"/>
    <x v="221"/>
    <x v="3"/>
    <x v="0"/>
    <n v="0"/>
    <n v="0"/>
    <n v="0"/>
  </r>
  <r>
    <x v="437"/>
    <s v="TV"/>
    <x v="221"/>
    <x v="3"/>
    <x v="0"/>
    <n v="0"/>
    <n v="0"/>
    <n v="0"/>
  </r>
  <r>
    <x v="438"/>
    <s v="TV"/>
    <x v="221"/>
    <x v="3"/>
    <x v="0"/>
    <n v="0"/>
    <n v="0"/>
    <n v="0"/>
  </r>
  <r>
    <x v="439"/>
    <s v="TV"/>
    <x v="221"/>
    <x v="3"/>
    <x v="0"/>
    <n v="0"/>
    <n v="0"/>
    <n v="0"/>
  </r>
  <r>
    <x v="440"/>
    <s v="TV"/>
    <x v="221"/>
    <x v="3"/>
    <x v="0"/>
    <n v="0"/>
    <n v="0"/>
    <n v="0"/>
  </r>
  <r>
    <x v="441"/>
    <s v="TV"/>
    <x v="221"/>
    <x v="3"/>
    <x v="0"/>
    <n v="0"/>
    <n v="0"/>
    <n v="0"/>
  </r>
  <r>
    <x v="442"/>
    <s v="TV"/>
    <x v="221"/>
    <x v="3"/>
    <x v="0"/>
    <n v="0"/>
    <n v="0"/>
    <n v="0"/>
  </r>
  <r>
    <x v="443"/>
    <s v="TV"/>
    <x v="221"/>
    <x v="3"/>
    <x v="0"/>
    <n v="0"/>
    <n v="0"/>
    <n v="0"/>
  </r>
  <r>
    <x v="444"/>
    <s v="TV"/>
    <x v="221"/>
    <x v="3"/>
    <x v="0"/>
    <n v="0"/>
    <n v="0"/>
    <n v="0"/>
  </r>
  <r>
    <x v="445"/>
    <s v="TV"/>
    <x v="221"/>
    <x v="3"/>
    <x v="0"/>
    <n v="0"/>
    <n v="0"/>
    <n v="0"/>
  </r>
  <r>
    <x v="446"/>
    <s v="TV"/>
    <x v="221"/>
    <x v="3"/>
    <x v="0"/>
    <n v="0"/>
    <n v="0"/>
    <n v="0"/>
  </r>
  <r>
    <x v="447"/>
    <s v="TV"/>
    <x v="221"/>
    <x v="3"/>
    <x v="0"/>
    <n v="0"/>
    <n v="0"/>
    <n v="0"/>
  </r>
  <r>
    <x v="448"/>
    <s v="TV"/>
    <x v="221"/>
    <x v="3"/>
    <x v="0"/>
    <n v="0"/>
    <n v="0"/>
    <n v="0"/>
  </r>
  <r>
    <x v="449"/>
    <s v="TV"/>
    <x v="221"/>
    <x v="3"/>
    <x v="0"/>
    <n v="0"/>
    <n v="0"/>
    <n v="0"/>
  </r>
  <r>
    <x v="450"/>
    <s v="TV"/>
    <x v="221"/>
    <x v="3"/>
    <x v="0"/>
    <n v="0"/>
    <n v="0"/>
    <n v="0"/>
  </r>
  <r>
    <x v="451"/>
    <s v="TV"/>
    <x v="221"/>
    <x v="3"/>
    <x v="0"/>
    <n v="0"/>
    <n v="0"/>
    <n v="0"/>
  </r>
  <r>
    <x v="452"/>
    <s v="TV"/>
    <x v="221"/>
    <x v="3"/>
    <x v="0"/>
    <n v="0"/>
    <n v="0"/>
    <n v="0"/>
  </r>
  <r>
    <x v="453"/>
    <s v="TV"/>
    <x v="221"/>
    <x v="3"/>
    <x v="0"/>
    <n v="0"/>
    <n v="0"/>
    <n v="0"/>
  </r>
  <r>
    <x v="454"/>
    <s v="TV"/>
    <x v="221"/>
    <x v="3"/>
    <x v="0"/>
    <n v="0"/>
    <n v="0"/>
    <n v="0"/>
  </r>
  <r>
    <x v="455"/>
    <s v="TV"/>
    <x v="221"/>
    <x v="3"/>
    <x v="0"/>
    <n v="0"/>
    <n v="0"/>
    <n v="0"/>
  </r>
  <r>
    <x v="456"/>
    <s v="TV"/>
    <x v="221"/>
    <x v="3"/>
    <x v="0"/>
    <n v="0"/>
    <n v="0"/>
    <n v="0"/>
  </r>
  <r>
    <x v="457"/>
    <s v="TV"/>
    <x v="221"/>
    <x v="3"/>
    <x v="0"/>
    <n v="0"/>
    <n v="0"/>
    <n v="0"/>
  </r>
  <r>
    <x v="458"/>
    <s v="TV"/>
    <x v="221"/>
    <x v="3"/>
    <x v="0"/>
    <n v="0"/>
    <n v="0"/>
    <n v="0"/>
  </r>
  <r>
    <x v="459"/>
    <s v="TV"/>
    <x v="221"/>
    <x v="3"/>
    <x v="0"/>
    <n v="0"/>
    <n v="0"/>
    <n v="0"/>
  </r>
  <r>
    <x v="460"/>
    <s v="TV"/>
    <x v="221"/>
    <x v="3"/>
    <x v="0"/>
    <n v="0"/>
    <n v="0"/>
    <n v="0"/>
  </r>
  <r>
    <x v="461"/>
    <s v="TV"/>
    <x v="221"/>
    <x v="3"/>
    <x v="0"/>
    <n v="0"/>
    <n v="0"/>
    <n v="0"/>
  </r>
  <r>
    <x v="462"/>
    <s v="TV"/>
    <x v="221"/>
    <x v="3"/>
    <x v="0"/>
    <n v="0"/>
    <n v="0"/>
    <n v="0"/>
  </r>
  <r>
    <x v="463"/>
    <s v="TV"/>
    <x v="221"/>
    <x v="3"/>
    <x v="0"/>
    <n v="0"/>
    <n v="0"/>
    <n v="0"/>
  </r>
  <r>
    <x v="464"/>
    <s v="TV"/>
    <x v="221"/>
    <x v="3"/>
    <x v="0"/>
    <n v="0"/>
    <n v="0"/>
    <n v="0"/>
  </r>
  <r>
    <x v="465"/>
    <s v="TV"/>
    <x v="221"/>
    <x v="3"/>
    <x v="0"/>
    <n v="0"/>
    <n v="0"/>
    <n v="0"/>
  </r>
  <r>
    <x v="466"/>
    <s v="TV"/>
    <x v="221"/>
    <x v="3"/>
    <x v="0"/>
    <n v="0"/>
    <n v="0"/>
    <n v="0"/>
  </r>
  <r>
    <x v="467"/>
    <s v="TV"/>
    <x v="221"/>
    <x v="3"/>
    <x v="0"/>
    <n v="0"/>
    <n v="0"/>
    <n v="0"/>
  </r>
  <r>
    <x v="468"/>
    <s v="TV"/>
    <x v="221"/>
    <x v="3"/>
    <x v="0"/>
    <n v="0"/>
    <n v="0"/>
    <n v="0"/>
  </r>
  <r>
    <x v="469"/>
    <s v="TV"/>
    <x v="221"/>
    <x v="3"/>
    <x v="0"/>
    <n v="0"/>
    <n v="0"/>
    <n v="0"/>
  </r>
  <r>
    <x v="470"/>
    <s v="TV"/>
    <x v="221"/>
    <x v="3"/>
    <x v="0"/>
    <n v="0"/>
    <n v="0"/>
    <n v="0"/>
  </r>
  <r>
    <x v="471"/>
    <s v="TV"/>
    <x v="221"/>
    <x v="3"/>
    <x v="0"/>
    <n v="0"/>
    <n v="0"/>
    <n v="0"/>
  </r>
  <r>
    <x v="472"/>
    <s v="TV"/>
    <x v="221"/>
    <x v="3"/>
    <x v="0"/>
    <n v="0"/>
    <n v="0"/>
    <n v="0"/>
  </r>
  <r>
    <x v="473"/>
    <s v="TV"/>
    <x v="221"/>
    <x v="3"/>
    <x v="0"/>
    <n v="0"/>
    <n v="0"/>
    <n v="0"/>
  </r>
  <r>
    <x v="474"/>
    <s v="TV"/>
    <x v="221"/>
    <x v="3"/>
    <x v="0"/>
    <n v="0"/>
    <n v="0"/>
    <n v="0"/>
  </r>
  <r>
    <x v="475"/>
    <s v="TV"/>
    <x v="221"/>
    <x v="3"/>
    <x v="0"/>
    <n v="0"/>
    <n v="0"/>
    <n v="0"/>
  </r>
  <r>
    <x v="476"/>
    <s v="TV"/>
    <x v="221"/>
    <x v="3"/>
    <x v="0"/>
    <n v="0"/>
    <n v="0"/>
    <n v="0"/>
  </r>
  <r>
    <x v="477"/>
    <s v="TV"/>
    <x v="221"/>
    <x v="3"/>
    <x v="0"/>
    <n v="0"/>
    <n v="0"/>
    <n v="0"/>
  </r>
  <r>
    <x v="478"/>
    <s v="TV"/>
    <x v="221"/>
    <x v="3"/>
    <x v="0"/>
    <n v="0"/>
    <n v="0"/>
    <n v="0"/>
  </r>
  <r>
    <x v="479"/>
    <s v="TV"/>
    <x v="221"/>
    <x v="3"/>
    <x v="0"/>
    <n v="0"/>
    <n v="0"/>
    <n v="0"/>
  </r>
  <r>
    <x v="480"/>
    <s v="TV"/>
    <x v="221"/>
    <x v="3"/>
    <x v="0"/>
    <n v="0"/>
    <n v="0"/>
    <n v="0"/>
  </r>
  <r>
    <x v="481"/>
    <s v="TV"/>
    <x v="221"/>
    <x v="3"/>
    <x v="0"/>
    <n v="0"/>
    <n v="0"/>
    <n v="0"/>
  </r>
  <r>
    <x v="482"/>
    <s v="TV"/>
    <x v="221"/>
    <x v="3"/>
    <x v="0"/>
    <n v="0"/>
    <n v="0"/>
    <n v="0"/>
  </r>
  <r>
    <x v="483"/>
    <s v="TV"/>
    <x v="221"/>
    <x v="3"/>
    <x v="0"/>
    <n v="0"/>
    <n v="0"/>
    <n v="0"/>
  </r>
  <r>
    <x v="484"/>
    <s v="TV"/>
    <x v="221"/>
    <x v="3"/>
    <x v="0"/>
    <n v="0"/>
    <n v="0"/>
    <n v="0"/>
  </r>
  <r>
    <x v="485"/>
    <s v="TV"/>
    <x v="221"/>
    <x v="3"/>
    <x v="0"/>
    <n v="0"/>
    <n v="0"/>
    <n v="0"/>
  </r>
  <r>
    <x v="486"/>
    <s v="TV"/>
    <x v="221"/>
    <x v="3"/>
    <x v="0"/>
    <n v="0"/>
    <n v="0"/>
    <n v="0"/>
  </r>
  <r>
    <x v="487"/>
    <s v="TV"/>
    <x v="221"/>
    <x v="3"/>
    <x v="0"/>
    <n v="0"/>
    <n v="0"/>
    <n v="0"/>
  </r>
  <r>
    <x v="488"/>
    <s v="TV"/>
    <x v="221"/>
    <x v="3"/>
    <x v="0"/>
    <n v="0"/>
    <n v="0"/>
    <n v="0"/>
  </r>
  <r>
    <x v="489"/>
    <s v="TV"/>
    <x v="221"/>
    <x v="3"/>
    <x v="0"/>
    <n v="0"/>
    <n v="0"/>
    <n v="0"/>
  </r>
  <r>
    <x v="490"/>
    <s v="TV"/>
    <x v="221"/>
    <x v="3"/>
    <x v="0"/>
    <n v="0"/>
    <n v="0"/>
    <n v="0"/>
  </r>
  <r>
    <x v="491"/>
    <s v="TV"/>
    <x v="221"/>
    <x v="3"/>
    <x v="0"/>
    <n v="0"/>
    <n v="0"/>
    <n v="0"/>
  </r>
  <r>
    <x v="492"/>
    <s v="TV"/>
    <x v="221"/>
    <x v="3"/>
    <x v="0"/>
    <n v="0"/>
    <n v="0"/>
    <n v="0"/>
  </r>
  <r>
    <x v="493"/>
    <s v="TV"/>
    <x v="221"/>
    <x v="3"/>
    <x v="0"/>
    <n v="0"/>
    <n v="0"/>
    <n v="0"/>
  </r>
  <r>
    <x v="494"/>
    <s v="TV"/>
    <x v="221"/>
    <x v="3"/>
    <x v="0"/>
    <n v="0"/>
    <n v="0"/>
    <n v="0"/>
  </r>
  <r>
    <x v="495"/>
    <s v="TV"/>
    <x v="221"/>
    <x v="3"/>
    <x v="0"/>
    <n v="0"/>
    <n v="0"/>
    <n v="0"/>
  </r>
  <r>
    <x v="496"/>
    <s v="TV"/>
    <x v="221"/>
    <x v="3"/>
    <x v="0"/>
    <n v="0"/>
    <n v="0"/>
    <n v="0"/>
  </r>
  <r>
    <x v="497"/>
    <s v="TV"/>
    <x v="221"/>
    <x v="3"/>
    <x v="0"/>
    <n v="0"/>
    <n v="0"/>
    <n v="0"/>
  </r>
  <r>
    <x v="498"/>
    <s v="TV"/>
    <x v="221"/>
    <x v="3"/>
    <x v="0"/>
    <n v="0"/>
    <n v="0"/>
    <n v="0"/>
  </r>
  <r>
    <x v="499"/>
    <s v="TV"/>
    <x v="221"/>
    <x v="3"/>
    <x v="0"/>
    <n v="0"/>
    <n v="0"/>
    <n v="0"/>
  </r>
  <r>
    <x v="500"/>
    <s v="TV"/>
    <x v="221"/>
    <x v="3"/>
    <x v="0"/>
    <n v="0"/>
    <n v="0"/>
    <n v="0"/>
  </r>
  <r>
    <x v="501"/>
    <s v="TV"/>
    <x v="221"/>
    <x v="3"/>
    <x v="0"/>
    <n v="0"/>
    <n v="0"/>
    <n v="0"/>
  </r>
  <r>
    <x v="502"/>
    <s v="TV"/>
    <x v="221"/>
    <x v="3"/>
    <x v="0"/>
    <n v="0"/>
    <n v="0"/>
    <n v="0"/>
  </r>
  <r>
    <x v="503"/>
    <s v="TV"/>
    <x v="221"/>
    <x v="3"/>
    <x v="0"/>
    <n v="0"/>
    <n v="0"/>
    <n v="0"/>
  </r>
  <r>
    <x v="504"/>
    <s v="TV"/>
    <x v="221"/>
    <x v="3"/>
    <x v="0"/>
    <n v="0"/>
    <n v="0"/>
    <n v="0"/>
  </r>
  <r>
    <x v="505"/>
    <s v="TV"/>
    <x v="221"/>
    <x v="3"/>
    <x v="0"/>
    <n v="0"/>
    <n v="0"/>
    <n v="0"/>
  </r>
  <r>
    <x v="506"/>
    <s v="TV"/>
    <x v="221"/>
    <x v="3"/>
    <x v="0"/>
    <n v="0"/>
    <n v="0"/>
    <n v="0"/>
  </r>
  <r>
    <x v="507"/>
    <s v="TV"/>
    <x v="221"/>
    <x v="3"/>
    <x v="0"/>
    <n v="0"/>
    <n v="0"/>
    <n v="0"/>
  </r>
  <r>
    <x v="508"/>
    <s v="TV"/>
    <x v="221"/>
    <x v="3"/>
    <x v="0"/>
    <n v="0"/>
    <n v="0"/>
    <n v="0"/>
  </r>
  <r>
    <x v="509"/>
    <s v="TV"/>
    <x v="221"/>
    <x v="3"/>
    <x v="0"/>
    <n v="0"/>
    <n v="0"/>
    <n v="0"/>
  </r>
  <r>
    <x v="510"/>
    <s v="TV"/>
    <x v="221"/>
    <x v="3"/>
    <x v="0"/>
    <n v="0"/>
    <n v="0"/>
    <n v="0"/>
  </r>
  <r>
    <x v="511"/>
    <s v="TV"/>
    <x v="221"/>
    <x v="3"/>
    <x v="0"/>
    <n v="0"/>
    <n v="0"/>
    <n v="0"/>
  </r>
  <r>
    <x v="512"/>
    <s v="TV"/>
    <x v="221"/>
    <x v="3"/>
    <x v="0"/>
    <n v="0"/>
    <n v="0"/>
    <n v="0"/>
  </r>
  <r>
    <x v="513"/>
    <s v="TV"/>
    <x v="221"/>
    <x v="3"/>
    <x v="0"/>
    <n v="0"/>
    <n v="0"/>
    <n v="0"/>
  </r>
  <r>
    <x v="514"/>
    <s v="TV"/>
    <x v="221"/>
    <x v="3"/>
    <x v="0"/>
    <n v="0"/>
    <n v="0"/>
    <n v="0"/>
  </r>
  <r>
    <x v="515"/>
    <s v="TV"/>
    <x v="221"/>
    <x v="3"/>
    <x v="0"/>
    <n v="0"/>
    <n v="0"/>
    <n v="0"/>
  </r>
  <r>
    <x v="516"/>
    <s v="TV"/>
    <x v="221"/>
    <x v="3"/>
    <x v="0"/>
    <n v="0"/>
    <n v="0"/>
    <n v="0"/>
  </r>
  <r>
    <x v="517"/>
    <s v="TV"/>
    <x v="221"/>
    <x v="3"/>
    <x v="0"/>
    <n v="0"/>
    <n v="0"/>
    <n v="0"/>
  </r>
  <r>
    <x v="518"/>
    <s v="TV"/>
    <x v="221"/>
    <x v="3"/>
    <x v="0"/>
    <n v="0"/>
    <n v="0"/>
    <n v="0"/>
  </r>
  <r>
    <x v="519"/>
    <s v="TV"/>
    <x v="221"/>
    <x v="3"/>
    <x v="0"/>
    <n v="0"/>
    <n v="0"/>
    <n v="0"/>
  </r>
  <r>
    <x v="520"/>
    <s v="TV"/>
    <x v="221"/>
    <x v="3"/>
    <x v="0"/>
    <n v="0"/>
    <n v="0"/>
    <n v="0"/>
  </r>
  <r>
    <x v="521"/>
    <s v="TV"/>
    <x v="221"/>
    <x v="3"/>
    <x v="0"/>
    <n v="0"/>
    <n v="0"/>
    <n v="0"/>
  </r>
  <r>
    <x v="522"/>
    <s v="TV"/>
    <x v="221"/>
    <x v="3"/>
    <x v="0"/>
    <n v="0"/>
    <n v="0"/>
    <n v="0"/>
  </r>
  <r>
    <x v="523"/>
    <s v="TV"/>
    <x v="221"/>
    <x v="3"/>
    <x v="0"/>
    <n v="0"/>
    <n v="0"/>
    <n v="0"/>
  </r>
  <r>
    <x v="524"/>
    <s v="TV"/>
    <x v="221"/>
    <x v="3"/>
    <x v="0"/>
    <n v="0"/>
    <n v="0"/>
    <n v="0"/>
  </r>
  <r>
    <x v="525"/>
    <s v="TV"/>
    <x v="221"/>
    <x v="3"/>
    <x v="0"/>
    <n v="0"/>
    <n v="0"/>
    <n v="0"/>
  </r>
  <r>
    <x v="526"/>
    <s v="TV"/>
    <x v="221"/>
    <x v="3"/>
    <x v="0"/>
    <n v="0"/>
    <n v="0"/>
    <n v="0"/>
  </r>
  <r>
    <x v="527"/>
    <s v="TV"/>
    <x v="221"/>
    <x v="3"/>
    <x v="0"/>
    <n v="0"/>
    <n v="0"/>
    <n v="0"/>
  </r>
  <r>
    <x v="528"/>
    <s v="TV"/>
    <x v="221"/>
    <x v="3"/>
    <x v="0"/>
    <n v="0"/>
    <n v="0"/>
    <n v="0"/>
  </r>
  <r>
    <x v="529"/>
    <s v="TV"/>
    <x v="221"/>
    <x v="3"/>
    <x v="0"/>
    <n v="0"/>
    <n v="0"/>
    <n v="0"/>
  </r>
  <r>
    <x v="530"/>
    <s v="TV"/>
    <x v="221"/>
    <x v="3"/>
    <x v="0"/>
    <n v="0"/>
    <n v="0"/>
    <n v="0"/>
  </r>
  <r>
    <x v="531"/>
    <s v="TV"/>
    <x v="221"/>
    <x v="3"/>
    <x v="0"/>
    <n v="0"/>
    <n v="0"/>
    <n v="0"/>
  </r>
  <r>
    <x v="532"/>
    <s v="TV"/>
    <x v="221"/>
    <x v="3"/>
    <x v="0"/>
    <n v="0"/>
    <n v="0"/>
    <n v="0"/>
  </r>
  <r>
    <x v="533"/>
    <s v="TV"/>
    <x v="221"/>
    <x v="3"/>
    <x v="0"/>
    <n v="0"/>
    <n v="0"/>
    <n v="0"/>
  </r>
  <r>
    <x v="534"/>
    <s v="TV"/>
    <x v="221"/>
    <x v="3"/>
    <x v="0"/>
    <n v="0"/>
    <n v="0"/>
    <n v="0"/>
  </r>
  <r>
    <x v="535"/>
    <s v="TV"/>
    <x v="221"/>
    <x v="3"/>
    <x v="0"/>
    <n v="0"/>
    <n v="0"/>
    <n v="0"/>
  </r>
  <r>
    <x v="536"/>
    <s v="TV"/>
    <x v="221"/>
    <x v="3"/>
    <x v="0"/>
    <n v="0"/>
    <n v="0"/>
    <n v="0"/>
  </r>
  <r>
    <x v="537"/>
    <s v="TV"/>
    <x v="221"/>
    <x v="3"/>
    <x v="0"/>
    <n v="0"/>
    <n v="0"/>
    <n v="0"/>
  </r>
  <r>
    <x v="538"/>
    <s v="TV"/>
    <x v="221"/>
    <x v="3"/>
    <x v="0"/>
    <n v="0"/>
    <n v="0"/>
    <n v="0"/>
  </r>
  <r>
    <x v="539"/>
    <s v="TV"/>
    <x v="221"/>
    <x v="3"/>
    <x v="0"/>
    <n v="0"/>
    <n v="0"/>
    <n v="0"/>
  </r>
  <r>
    <x v="540"/>
    <s v="TV"/>
    <x v="221"/>
    <x v="3"/>
    <x v="0"/>
    <n v="0"/>
    <n v="0"/>
    <n v="0"/>
  </r>
  <r>
    <x v="541"/>
    <s v="TV"/>
    <x v="221"/>
    <x v="3"/>
    <x v="0"/>
    <n v="0"/>
    <n v="0"/>
    <n v="0"/>
  </r>
  <r>
    <x v="542"/>
    <s v="TV"/>
    <x v="221"/>
    <x v="3"/>
    <x v="0"/>
    <n v="0"/>
    <n v="0"/>
    <n v="0"/>
  </r>
  <r>
    <x v="543"/>
    <s v="TV"/>
    <x v="221"/>
    <x v="3"/>
    <x v="0"/>
    <n v="0"/>
    <n v="0"/>
    <n v="0"/>
  </r>
  <r>
    <x v="544"/>
    <s v="TV"/>
    <x v="221"/>
    <x v="3"/>
    <x v="0"/>
    <n v="0"/>
    <n v="0"/>
    <n v="0"/>
  </r>
  <r>
    <x v="545"/>
    <s v="TV"/>
    <x v="221"/>
    <x v="3"/>
    <x v="0"/>
    <n v="0"/>
    <n v="0"/>
    <n v="0"/>
  </r>
  <r>
    <x v="546"/>
    <s v="TV"/>
    <x v="221"/>
    <x v="3"/>
    <x v="0"/>
    <n v="0"/>
    <n v="0"/>
    <n v="0"/>
  </r>
  <r>
    <x v="547"/>
    <s v="TV"/>
    <x v="221"/>
    <x v="3"/>
    <x v="0"/>
    <n v="0"/>
    <n v="0"/>
    <n v="0"/>
  </r>
  <r>
    <x v="548"/>
    <s v="TV"/>
    <x v="221"/>
    <x v="3"/>
    <x v="0"/>
    <n v="0"/>
    <n v="0"/>
    <n v="0"/>
  </r>
  <r>
    <x v="549"/>
    <s v="TV"/>
    <x v="221"/>
    <x v="3"/>
    <x v="0"/>
    <n v="0"/>
    <n v="0"/>
    <n v="0"/>
  </r>
  <r>
    <x v="550"/>
    <s v="TV"/>
    <x v="221"/>
    <x v="3"/>
    <x v="0"/>
    <n v="0"/>
    <n v="0"/>
    <n v="0"/>
  </r>
  <r>
    <x v="551"/>
    <s v="TV"/>
    <x v="221"/>
    <x v="3"/>
    <x v="0"/>
    <n v="0"/>
    <n v="0"/>
    <n v="0"/>
  </r>
  <r>
    <x v="552"/>
    <s v="TV"/>
    <x v="221"/>
    <x v="3"/>
    <x v="0"/>
    <n v="0"/>
    <n v="0"/>
    <n v="0"/>
  </r>
  <r>
    <x v="553"/>
    <s v="TV"/>
    <x v="221"/>
    <x v="3"/>
    <x v="0"/>
    <n v="0"/>
    <n v="0"/>
    <n v="0"/>
  </r>
  <r>
    <x v="554"/>
    <s v="TV"/>
    <x v="221"/>
    <x v="3"/>
    <x v="0"/>
    <n v="0"/>
    <n v="0"/>
    <n v="0"/>
  </r>
  <r>
    <x v="555"/>
    <s v="TV"/>
    <x v="221"/>
    <x v="3"/>
    <x v="0"/>
    <n v="0"/>
    <n v="0"/>
    <n v="0"/>
  </r>
  <r>
    <x v="556"/>
    <s v="TV"/>
    <x v="221"/>
    <x v="3"/>
    <x v="0"/>
    <n v="0"/>
    <n v="0"/>
    <n v="0"/>
  </r>
  <r>
    <x v="557"/>
    <s v="TV"/>
    <x v="221"/>
    <x v="3"/>
    <x v="0"/>
    <n v="0"/>
    <n v="0"/>
    <n v="0"/>
  </r>
  <r>
    <x v="558"/>
    <s v="TV"/>
    <x v="221"/>
    <x v="3"/>
    <x v="0"/>
    <n v="0"/>
    <n v="0"/>
    <n v="0"/>
  </r>
  <r>
    <x v="559"/>
    <s v="TV"/>
    <x v="221"/>
    <x v="3"/>
    <x v="0"/>
    <n v="0"/>
    <n v="0"/>
    <n v="0"/>
  </r>
  <r>
    <x v="560"/>
    <s v="TV"/>
    <x v="221"/>
    <x v="3"/>
    <x v="0"/>
    <n v="0"/>
    <n v="0"/>
    <n v="0"/>
  </r>
  <r>
    <x v="561"/>
    <s v="TV"/>
    <x v="221"/>
    <x v="3"/>
    <x v="0"/>
    <n v="0"/>
    <n v="0"/>
    <n v="0"/>
  </r>
  <r>
    <x v="562"/>
    <s v="TV"/>
    <x v="221"/>
    <x v="3"/>
    <x v="0"/>
    <n v="0"/>
    <n v="0"/>
    <n v="0"/>
  </r>
  <r>
    <x v="563"/>
    <s v="TV"/>
    <x v="221"/>
    <x v="3"/>
    <x v="0"/>
    <n v="0"/>
    <n v="0"/>
    <n v="0"/>
  </r>
  <r>
    <x v="564"/>
    <s v="TV"/>
    <x v="221"/>
    <x v="3"/>
    <x v="0"/>
    <n v="0"/>
    <n v="0"/>
    <n v="0"/>
  </r>
  <r>
    <x v="565"/>
    <s v="TV"/>
    <x v="221"/>
    <x v="3"/>
    <x v="0"/>
    <n v="0"/>
    <n v="0"/>
    <n v="0"/>
  </r>
  <r>
    <x v="566"/>
    <s v="TV"/>
    <x v="221"/>
    <x v="3"/>
    <x v="0"/>
    <n v="0"/>
    <n v="0"/>
    <n v="0"/>
  </r>
  <r>
    <x v="567"/>
    <s v="TV"/>
    <x v="221"/>
    <x v="3"/>
    <x v="0"/>
    <n v="0"/>
    <n v="0"/>
    <n v="0"/>
  </r>
  <r>
    <x v="568"/>
    <s v="TV"/>
    <x v="221"/>
    <x v="3"/>
    <x v="0"/>
    <n v="0"/>
    <n v="0"/>
    <n v="0"/>
  </r>
  <r>
    <x v="569"/>
    <s v="TV"/>
    <x v="221"/>
    <x v="3"/>
    <x v="0"/>
    <n v="0"/>
    <n v="0"/>
    <n v="0"/>
  </r>
  <r>
    <x v="570"/>
    <s v="TV"/>
    <x v="221"/>
    <x v="3"/>
    <x v="0"/>
    <n v="0"/>
    <n v="0"/>
    <n v="0"/>
  </r>
  <r>
    <x v="571"/>
    <s v="TV"/>
    <x v="221"/>
    <x v="3"/>
    <x v="0"/>
    <n v="0"/>
    <n v="0"/>
    <n v="0"/>
  </r>
  <r>
    <x v="572"/>
    <s v="TV"/>
    <x v="221"/>
    <x v="3"/>
    <x v="0"/>
    <n v="0"/>
    <n v="0"/>
    <n v="0"/>
  </r>
  <r>
    <x v="573"/>
    <s v="TV"/>
    <x v="221"/>
    <x v="3"/>
    <x v="0"/>
    <n v="0"/>
    <n v="0"/>
    <n v="0"/>
  </r>
  <r>
    <x v="574"/>
    <s v="TV"/>
    <x v="221"/>
    <x v="3"/>
    <x v="0"/>
    <n v="0"/>
    <n v="0"/>
    <n v="0"/>
  </r>
  <r>
    <x v="575"/>
    <s v="TV"/>
    <x v="221"/>
    <x v="3"/>
    <x v="0"/>
    <n v="0"/>
    <n v="0"/>
    <n v="0"/>
  </r>
  <r>
    <x v="576"/>
    <s v="TV"/>
    <x v="221"/>
    <x v="3"/>
    <x v="0"/>
    <n v="0"/>
    <n v="0"/>
    <n v="0"/>
  </r>
  <r>
    <x v="577"/>
    <s v="TV"/>
    <x v="221"/>
    <x v="3"/>
    <x v="0"/>
    <n v="0"/>
    <n v="0"/>
    <n v="0"/>
  </r>
  <r>
    <x v="578"/>
    <s v="TV"/>
    <x v="221"/>
    <x v="3"/>
    <x v="0"/>
    <n v="0"/>
    <n v="0"/>
    <n v="0"/>
  </r>
  <r>
    <x v="579"/>
    <s v="TV"/>
    <x v="221"/>
    <x v="3"/>
    <x v="0"/>
    <n v="0"/>
    <n v="0"/>
    <n v="0"/>
  </r>
  <r>
    <x v="580"/>
    <s v="TV"/>
    <x v="221"/>
    <x v="3"/>
    <x v="0"/>
    <n v="0"/>
    <n v="0"/>
    <n v="0"/>
  </r>
  <r>
    <x v="581"/>
    <s v="TV"/>
    <x v="221"/>
    <x v="3"/>
    <x v="0"/>
    <n v="0"/>
    <n v="0"/>
    <n v="0"/>
  </r>
  <r>
    <x v="582"/>
    <s v="TV"/>
    <x v="221"/>
    <x v="3"/>
    <x v="0"/>
    <n v="0"/>
    <n v="0"/>
    <n v="0"/>
  </r>
  <r>
    <x v="583"/>
    <s v="TV"/>
    <x v="221"/>
    <x v="3"/>
    <x v="0"/>
    <n v="0"/>
    <n v="0"/>
    <n v="0"/>
  </r>
  <r>
    <x v="584"/>
    <s v="TV"/>
    <x v="221"/>
    <x v="3"/>
    <x v="0"/>
    <n v="0"/>
    <n v="0"/>
    <n v="0"/>
  </r>
  <r>
    <x v="585"/>
    <s v="TV"/>
    <x v="221"/>
    <x v="3"/>
    <x v="0"/>
    <n v="0"/>
    <n v="0"/>
    <n v="0"/>
  </r>
  <r>
    <x v="586"/>
    <s v="TV"/>
    <x v="221"/>
    <x v="3"/>
    <x v="0"/>
    <n v="0"/>
    <n v="0"/>
    <n v="0"/>
  </r>
  <r>
    <x v="587"/>
    <s v="TV"/>
    <x v="221"/>
    <x v="3"/>
    <x v="0"/>
    <n v="0"/>
    <n v="0"/>
    <n v="0"/>
  </r>
  <r>
    <x v="588"/>
    <s v="TV"/>
    <x v="221"/>
    <x v="3"/>
    <x v="0"/>
    <n v="0"/>
    <n v="0"/>
    <n v="0"/>
  </r>
  <r>
    <x v="589"/>
    <s v="TV"/>
    <x v="221"/>
    <x v="3"/>
    <x v="0"/>
    <n v="0"/>
    <n v="0"/>
    <n v="0"/>
  </r>
  <r>
    <x v="590"/>
    <s v="TV"/>
    <x v="221"/>
    <x v="3"/>
    <x v="0"/>
    <n v="0"/>
    <n v="0"/>
    <n v="0"/>
  </r>
  <r>
    <x v="591"/>
    <s v="TV"/>
    <x v="221"/>
    <x v="3"/>
    <x v="0"/>
    <n v="0"/>
    <n v="0"/>
    <n v="0"/>
  </r>
  <r>
    <x v="592"/>
    <s v="TV"/>
    <x v="221"/>
    <x v="3"/>
    <x v="0"/>
    <n v="0"/>
    <n v="0"/>
    <n v="0"/>
  </r>
  <r>
    <x v="593"/>
    <s v="TV"/>
    <x v="221"/>
    <x v="3"/>
    <x v="0"/>
    <n v="0"/>
    <n v="0"/>
    <n v="0"/>
  </r>
  <r>
    <x v="594"/>
    <s v="TV"/>
    <x v="221"/>
    <x v="3"/>
    <x v="0"/>
    <n v="0"/>
    <n v="0"/>
    <n v="0"/>
  </r>
  <r>
    <x v="595"/>
    <s v="TV"/>
    <x v="221"/>
    <x v="3"/>
    <x v="0"/>
    <n v="0"/>
    <n v="0"/>
    <n v="0"/>
  </r>
  <r>
    <x v="596"/>
    <s v="TV"/>
    <x v="221"/>
    <x v="3"/>
    <x v="0"/>
    <n v="0"/>
    <n v="0"/>
    <n v="0"/>
  </r>
  <r>
    <x v="597"/>
    <s v="TV"/>
    <x v="221"/>
    <x v="3"/>
    <x v="0"/>
    <n v="0"/>
    <n v="0"/>
    <n v="0"/>
  </r>
  <r>
    <x v="598"/>
    <s v="TV"/>
    <x v="221"/>
    <x v="3"/>
    <x v="0"/>
    <n v="0"/>
    <n v="0"/>
    <n v="0"/>
  </r>
  <r>
    <x v="599"/>
    <s v="TV"/>
    <x v="221"/>
    <x v="3"/>
    <x v="0"/>
    <n v="0"/>
    <n v="0"/>
    <n v="0"/>
  </r>
  <r>
    <x v="600"/>
    <s v="TV"/>
    <x v="221"/>
    <x v="3"/>
    <x v="0"/>
    <n v="0"/>
    <n v="0"/>
    <n v="0"/>
  </r>
  <r>
    <x v="601"/>
    <s v="TV"/>
    <x v="221"/>
    <x v="3"/>
    <x v="0"/>
    <n v="0"/>
    <n v="0"/>
    <n v="0"/>
  </r>
  <r>
    <x v="602"/>
    <s v="TV"/>
    <x v="221"/>
    <x v="3"/>
    <x v="0"/>
    <n v="0"/>
    <n v="0"/>
    <n v="0"/>
  </r>
  <r>
    <x v="603"/>
    <s v="TV"/>
    <x v="221"/>
    <x v="3"/>
    <x v="0"/>
    <n v="0"/>
    <n v="0"/>
    <n v="0"/>
  </r>
  <r>
    <x v="604"/>
    <s v="TV"/>
    <x v="221"/>
    <x v="3"/>
    <x v="0"/>
    <n v="0"/>
    <n v="0"/>
    <n v="0"/>
  </r>
  <r>
    <x v="605"/>
    <s v="TV"/>
    <x v="221"/>
    <x v="3"/>
    <x v="0"/>
    <n v="0"/>
    <n v="0"/>
    <n v="0"/>
  </r>
  <r>
    <x v="606"/>
    <s v="TV"/>
    <x v="221"/>
    <x v="3"/>
    <x v="0"/>
    <n v="0"/>
    <n v="0"/>
    <n v="0"/>
  </r>
  <r>
    <x v="607"/>
    <s v="TV"/>
    <x v="221"/>
    <x v="3"/>
    <x v="0"/>
    <n v="0"/>
    <n v="0"/>
    <n v="0"/>
  </r>
  <r>
    <x v="608"/>
    <s v="TV"/>
    <x v="221"/>
    <x v="3"/>
    <x v="0"/>
    <n v="0"/>
    <n v="0"/>
    <n v="0"/>
  </r>
  <r>
    <x v="609"/>
    <s v="TV"/>
    <x v="221"/>
    <x v="3"/>
    <x v="0"/>
    <n v="0"/>
    <n v="0"/>
    <n v="0"/>
  </r>
  <r>
    <x v="610"/>
    <s v="TV"/>
    <x v="221"/>
    <x v="3"/>
    <x v="0"/>
    <n v="0"/>
    <n v="0"/>
    <n v="0"/>
  </r>
  <r>
    <x v="611"/>
    <s v="TV"/>
    <x v="221"/>
    <x v="3"/>
    <x v="0"/>
    <n v="0"/>
    <n v="0"/>
    <n v="0"/>
  </r>
  <r>
    <x v="612"/>
    <s v="TV"/>
    <x v="221"/>
    <x v="3"/>
    <x v="0"/>
    <n v="0"/>
    <n v="0"/>
    <n v="0"/>
  </r>
  <r>
    <x v="613"/>
    <s v="TV"/>
    <x v="221"/>
    <x v="3"/>
    <x v="0"/>
    <n v="0"/>
    <n v="0"/>
    <n v="0"/>
  </r>
  <r>
    <x v="614"/>
    <s v="TV"/>
    <x v="221"/>
    <x v="3"/>
    <x v="0"/>
    <n v="0"/>
    <n v="0"/>
    <n v="0"/>
  </r>
  <r>
    <x v="615"/>
    <s v="TV"/>
    <x v="221"/>
    <x v="3"/>
    <x v="0"/>
    <n v="0"/>
    <n v="0"/>
    <n v="0"/>
  </r>
  <r>
    <x v="616"/>
    <s v="TV"/>
    <x v="221"/>
    <x v="3"/>
    <x v="0"/>
    <n v="0"/>
    <n v="0"/>
    <n v="0"/>
  </r>
  <r>
    <x v="617"/>
    <s v="TV"/>
    <x v="221"/>
    <x v="3"/>
    <x v="0"/>
    <n v="0"/>
    <n v="0"/>
    <n v="0"/>
  </r>
  <r>
    <x v="618"/>
    <s v="TV"/>
    <x v="221"/>
    <x v="3"/>
    <x v="0"/>
    <n v="0"/>
    <n v="0"/>
    <n v="0"/>
  </r>
  <r>
    <x v="619"/>
    <s v="TV"/>
    <x v="221"/>
    <x v="3"/>
    <x v="0"/>
    <n v="0"/>
    <n v="0"/>
    <n v="0"/>
  </r>
  <r>
    <x v="620"/>
    <s v="TV"/>
    <x v="221"/>
    <x v="3"/>
    <x v="0"/>
    <n v="0"/>
    <n v="0"/>
    <n v="0"/>
  </r>
  <r>
    <x v="621"/>
    <s v="TV"/>
    <x v="221"/>
    <x v="3"/>
    <x v="0"/>
    <n v="0"/>
    <n v="0"/>
    <n v="0"/>
  </r>
  <r>
    <x v="622"/>
    <s v="TV"/>
    <x v="221"/>
    <x v="3"/>
    <x v="0"/>
    <n v="0"/>
    <n v="0"/>
    <n v="0"/>
  </r>
  <r>
    <x v="623"/>
    <s v="TV"/>
    <x v="221"/>
    <x v="3"/>
    <x v="0"/>
    <n v="0"/>
    <n v="0"/>
    <n v="0"/>
  </r>
  <r>
    <x v="624"/>
    <s v="TV"/>
    <x v="221"/>
    <x v="3"/>
    <x v="0"/>
    <n v="0"/>
    <n v="0"/>
    <n v="0"/>
  </r>
  <r>
    <x v="625"/>
    <s v="TV"/>
    <x v="221"/>
    <x v="3"/>
    <x v="0"/>
    <n v="0"/>
    <n v="0"/>
    <n v="0"/>
  </r>
  <r>
    <x v="626"/>
    <s v="TV"/>
    <x v="221"/>
    <x v="3"/>
    <x v="0"/>
    <n v="0"/>
    <n v="0"/>
    <n v="0"/>
  </r>
  <r>
    <x v="627"/>
    <s v="TV"/>
    <x v="221"/>
    <x v="3"/>
    <x v="0"/>
    <n v="0"/>
    <n v="0"/>
    <n v="0"/>
  </r>
  <r>
    <x v="628"/>
    <s v="TV"/>
    <x v="221"/>
    <x v="3"/>
    <x v="0"/>
    <n v="0"/>
    <n v="0"/>
    <n v="0"/>
  </r>
  <r>
    <x v="629"/>
    <s v="TV"/>
    <x v="221"/>
    <x v="3"/>
    <x v="0"/>
    <n v="0"/>
    <n v="0"/>
    <n v="0"/>
  </r>
  <r>
    <x v="630"/>
    <s v="TV"/>
    <x v="221"/>
    <x v="3"/>
    <x v="0"/>
    <n v="0"/>
    <n v="0"/>
    <n v="0"/>
  </r>
  <r>
    <x v="631"/>
    <s v="TV"/>
    <x v="221"/>
    <x v="3"/>
    <x v="0"/>
    <n v="0"/>
    <n v="0"/>
    <n v="0"/>
  </r>
  <r>
    <x v="632"/>
    <s v="TV"/>
    <x v="221"/>
    <x v="3"/>
    <x v="0"/>
    <n v="0"/>
    <n v="0"/>
    <n v="0"/>
  </r>
  <r>
    <x v="633"/>
    <s v="TV"/>
    <x v="221"/>
    <x v="3"/>
    <x v="0"/>
    <n v="0"/>
    <n v="0"/>
    <n v="0"/>
  </r>
  <r>
    <x v="634"/>
    <s v="TV"/>
    <x v="221"/>
    <x v="3"/>
    <x v="0"/>
    <n v="0"/>
    <n v="0"/>
    <n v="0"/>
  </r>
  <r>
    <x v="635"/>
    <s v="TV"/>
    <x v="221"/>
    <x v="3"/>
    <x v="0"/>
    <n v="0"/>
    <n v="0"/>
    <n v="0"/>
  </r>
  <r>
    <x v="636"/>
    <s v="TV"/>
    <x v="221"/>
    <x v="3"/>
    <x v="0"/>
    <n v="0"/>
    <n v="0"/>
    <n v="0"/>
  </r>
  <r>
    <x v="637"/>
    <s v="TV"/>
    <x v="221"/>
    <x v="3"/>
    <x v="0"/>
    <n v="0"/>
    <n v="0"/>
    <n v="0"/>
  </r>
  <r>
    <x v="638"/>
    <s v="TV"/>
    <x v="221"/>
    <x v="3"/>
    <x v="0"/>
    <n v="0"/>
    <n v="0"/>
    <n v="0"/>
  </r>
  <r>
    <x v="639"/>
    <s v="TV"/>
    <x v="221"/>
    <x v="3"/>
    <x v="0"/>
    <n v="0"/>
    <n v="0"/>
    <n v="0"/>
  </r>
  <r>
    <x v="640"/>
    <s v="TV"/>
    <x v="221"/>
    <x v="3"/>
    <x v="0"/>
    <n v="0"/>
    <n v="0"/>
    <n v="0"/>
  </r>
  <r>
    <x v="641"/>
    <s v="TV"/>
    <x v="221"/>
    <x v="3"/>
    <x v="0"/>
    <n v="0"/>
    <n v="0"/>
    <n v="0"/>
  </r>
  <r>
    <x v="642"/>
    <s v="TV"/>
    <x v="221"/>
    <x v="3"/>
    <x v="0"/>
    <n v="0"/>
    <n v="0"/>
    <n v="0"/>
  </r>
  <r>
    <x v="643"/>
    <s v="TV"/>
    <x v="221"/>
    <x v="3"/>
    <x v="0"/>
    <n v="0"/>
    <n v="0"/>
    <n v="0"/>
  </r>
  <r>
    <x v="644"/>
    <s v="TV"/>
    <x v="221"/>
    <x v="3"/>
    <x v="0"/>
    <n v="0"/>
    <n v="0"/>
    <n v="0"/>
  </r>
  <r>
    <x v="645"/>
    <s v="TV"/>
    <x v="221"/>
    <x v="3"/>
    <x v="0"/>
    <n v="0"/>
    <n v="0"/>
    <n v="0"/>
  </r>
  <r>
    <x v="646"/>
    <s v="TV"/>
    <x v="221"/>
    <x v="3"/>
    <x v="0"/>
    <n v="0"/>
    <n v="0"/>
    <n v="0"/>
  </r>
  <r>
    <x v="647"/>
    <s v="TV"/>
    <x v="221"/>
    <x v="3"/>
    <x v="0"/>
    <n v="0"/>
    <n v="0"/>
    <n v="0"/>
  </r>
  <r>
    <x v="648"/>
    <s v="TV"/>
    <x v="221"/>
    <x v="3"/>
    <x v="0"/>
    <n v="0"/>
    <n v="0"/>
    <n v="0"/>
  </r>
  <r>
    <x v="649"/>
    <s v="TV"/>
    <x v="221"/>
    <x v="3"/>
    <x v="0"/>
    <n v="0"/>
    <n v="0"/>
    <n v="0"/>
  </r>
  <r>
    <x v="650"/>
    <s v="TV"/>
    <x v="221"/>
    <x v="3"/>
    <x v="0"/>
    <n v="0"/>
    <n v="0"/>
    <n v="0"/>
  </r>
  <r>
    <x v="651"/>
    <s v="TV"/>
    <x v="221"/>
    <x v="3"/>
    <x v="0"/>
    <n v="0"/>
    <n v="0"/>
    <n v="0"/>
  </r>
  <r>
    <x v="652"/>
    <s v="TV"/>
    <x v="221"/>
    <x v="3"/>
    <x v="0"/>
    <n v="0"/>
    <n v="0"/>
    <n v="0"/>
  </r>
  <r>
    <x v="653"/>
    <s v="TV"/>
    <x v="221"/>
    <x v="3"/>
    <x v="0"/>
    <n v="0"/>
    <n v="0"/>
    <n v="0"/>
  </r>
  <r>
    <x v="654"/>
    <s v="TV"/>
    <x v="221"/>
    <x v="3"/>
    <x v="0"/>
    <n v="0"/>
    <n v="0"/>
    <n v="0"/>
  </r>
  <r>
    <x v="655"/>
    <s v="TV"/>
    <x v="221"/>
    <x v="3"/>
    <x v="0"/>
    <n v="0"/>
    <n v="0"/>
    <n v="0"/>
  </r>
  <r>
    <x v="656"/>
    <s v="TV"/>
    <x v="221"/>
    <x v="3"/>
    <x v="0"/>
    <n v="0"/>
    <n v="0"/>
    <n v="0"/>
  </r>
  <r>
    <x v="657"/>
    <s v="TV"/>
    <x v="221"/>
    <x v="3"/>
    <x v="0"/>
    <n v="0"/>
    <n v="0"/>
    <n v="0"/>
  </r>
  <r>
    <x v="658"/>
    <s v="TV"/>
    <x v="221"/>
    <x v="3"/>
    <x v="0"/>
    <n v="0"/>
    <n v="0"/>
    <n v="0"/>
  </r>
  <r>
    <x v="659"/>
    <s v="TV"/>
    <x v="221"/>
    <x v="3"/>
    <x v="0"/>
    <n v="0"/>
    <n v="0"/>
    <n v="0"/>
  </r>
  <r>
    <x v="660"/>
    <s v="TV"/>
    <x v="221"/>
    <x v="3"/>
    <x v="0"/>
    <n v="0"/>
    <n v="0"/>
    <n v="0"/>
  </r>
  <r>
    <x v="661"/>
    <s v="TV"/>
    <x v="221"/>
    <x v="3"/>
    <x v="0"/>
    <n v="0"/>
    <n v="0"/>
    <n v="0"/>
  </r>
  <r>
    <x v="662"/>
    <s v="TV"/>
    <x v="221"/>
    <x v="3"/>
    <x v="0"/>
    <n v="0"/>
    <n v="0"/>
    <n v="0"/>
  </r>
  <r>
    <x v="663"/>
    <s v="TV"/>
    <x v="221"/>
    <x v="3"/>
    <x v="0"/>
    <n v="0"/>
    <n v="0"/>
    <n v="0"/>
  </r>
  <r>
    <x v="664"/>
    <s v="TV"/>
    <x v="221"/>
    <x v="3"/>
    <x v="0"/>
    <n v="0"/>
    <n v="0"/>
    <n v="0"/>
  </r>
  <r>
    <x v="665"/>
    <s v="TV"/>
    <x v="221"/>
    <x v="3"/>
    <x v="0"/>
    <n v="0"/>
    <n v="0"/>
    <n v="0"/>
  </r>
  <r>
    <x v="666"/>
    <s v="TV"/>
    <x v="221"/>
    <x v="3"/>
    <x v="0"/>
    <n v="0"/>
    <n v="0"/>
    <n v="0"/>
  </r>
  <r>
    <x v="667"/>
    <s v="TV"/>
    <x v="221"/>
    <x v="3"/>
    <x v="0"/>
    <n v="0"/>
    <n v="0"/>
    <n v="0"/>
  </r>
  <r>
    <x v="668"/>
    <s v="TV"/>
    <x v="221"/>
    <x v="3"/>
    <x v="0"/>
    <n v="0"/>
    <n v="0"/>
    <n v="0"/>
  </r>
  <r>
    <x v="669"/>
    <s v="TV"/>
    <x v="221"/>
    <x v="3"/>
    <x v="0"/>
    <n v="0"/>
    <n v="0"/>
    <n v="0"/>
  </r>
  <r>
    <x v="670"/>
    <s v="TV"/>
    <x v="221"/>
    <x v="3"/>
    <x v="0"/>
    <n v="0"/>
    <n v="0"/>
    <n v="0"/>
  </r>
  <r>
    <x v="671"/>
    <s v="TV"/>
    <x v="221"/>
    <x v="3"/>
    <x v="0"/>
    <n v="0"/>
    <n v="0"/>
    <n v="0"/>
  </r>
  <r>
    <x v="672"/>
    <s v="TV"/>
    <x v="221"/>
    <x v="3"/>
    <x v="0"/>
    <n v="0"/>
    <n v="0"/>
    <n v="0"/>
  </r>
  <r>
    <x v="673"/>
    <s v="TV"/>
    <x v="221"/>
    <x v="3"/>
    <x v="0"/>
    <n v="0"/>
    <n v="0"/>
    <n v="0"/>
  </r>
  <r>
    <x v="674"/>
    <s v="TV"/>
    <x v="221"/>
    <x v="3"/>
    <x v="0"/>
    <n v="0"/>
    <n v="0"/>
    <n v="0"/>
  </r>
  <r>
    <x v="675"/>
    <s v="TV"/>
    <x v="221"/>
    <x v="3"/>
    <x v="0"/>
    <n v="0"/>
    <n v="0"/>
    <n v="0"/>
  </r>
  <r>
    <x v="676"/>
    <s v="TV"/>
    <x v="221"/>
    <x v="3"/>
    <x v="0"/>
    <n v="0"/>
    <n v="0"/>
    <n v="0"/>
  </r>
  <r>
    <x v="677"/>
    <s v="TV"/>
    <x v="221"/>
    <x v="3"/>
    <x v="0"/>
    <n v="0"/>
    <n v="0"/>
    <n v="0"/>
  </r>
  <r>
    <x v="678"/>
    <s v="TV"/>
    <x v="221"/>
    <x v="3"/>
    <x v="0"/>
    <n v="0"/>
    <n v="0"/>
    <n v="0"/>
  </r>
  <r>
    <x v="679"/>
    <s v="TV"/>
    <x v="221"/>
    <x v="3"/>
    <x v="0"/>
    <n v="0"/>
    <n v="0"/>
    <n v="0"/>
  </r>
  <r>
    <x v="680"/>
    <s v="TV"/>
    <x v="221"/>
    <x v="3"/>
    <x v="0"/>
    <n v="0"/>
    <n v="0"/>
    <n v="0"/>
  </r>
  <r>
    <x v="681"/>
    <s v="TV"/>
    <x v="221"/>
    <x v="3"/>
    <x v="0"/>
    <n v="0"/>
    <n v="0"/>
    <n v="0"/>
  </r>
  <r>
    <x v="682"/>
    <s v="TV"/>
    <x v="221"/>
    <x v="3"/>
    <x v="0"/>
    <n v="0"/>
    <n v="0"/>
    <n v="0"/>
  </r>
  <r>
    <x v="683"/>
    <s v="TV"/>
    <x v="221"/>
    <x v="3"/>
    <x v="0"/>
    <n v="0"/>
    <n v="0"/>
    <n v="0"/>
  </r>
  <r>
    <x v="684"/>
    <s v="TV"/>
    <x v="221"/>
    <x v="3"/>
    <x v="0"/>
    <n v="0"/>
    <n v="0"/>
    <n v="0"/>
  </r>
  <r>
    <x v="685"/>
    <s v="TV"/>
    <x v="221"/>
    <x v="3"/>
    <x v="0"/>
    <n v="0"/>
    <n v="0"/>
    <n v="0"/>
  </r>
  <r>
    <x v="686"/>
    <s v="TV"/>
    <x v="221"/>
    <x v="3"/>
    <x v="0"/>
    <n v="0"/>
    <n v="0"/>
    <n v="0"/>
  </r>
  <r>
    <x v="687"/>
    <s v="TV"/>
    <x v="221"/>
    <x v="3"/>
    <x v="0"/>
    <n v="0"/>
    <n v="0"/>
    <n v="0"/>
  </r>
  <r>
    <x v="688"/>
    <s v="TV"/>
    <x v="221"/>
    <x v="3"/>
    <x v="0"/>
    <n v="0"/>
    <n v="0"/>
    <n v="0"/>
  </r>
  <r>
    <x v="689"/>
    <s v="TV"/>
    <x v="221"/>
    <x v="3"/>
    <x v="0"/>
    <n v="0"/>
    <n v="0"/>
    <n v="0"/>
  </r>
  <r>
    <x v="690"/>
    <s v="TV"/>
    <x v="221"/>
    <x v="3"/>
    <x v="0"/>
    <n v="0"/>
    <n v="0"/>
    <n v="0"/>
  </r>
  <r>
    <x v="691"/>
    <s v="TV"/>
    <x v="221"/>
    <x v="3"/>
    <x v="0"/>
    <n v="0"/>
    <n v="0"/>
    <n v="0"/>
  </r>
  <r>
    <x v="692"/>
    <s v="TV"/>
    <x v="221"/>
    <x v="3"/>
    <x v="0"/>
    <n v="0"/>
    <n v="0"/>
    <n v="0"/>
  </r>
  <r>
    <x v="693"/>
    <s v="TV"/>
    <x v="221"/>
    <x v="3"/>
    <x v="0"/>
    <n v="0"/>
    <n v="0"/>
    <n v="0"/>
  </r>
  <r>
    <x v="694"/>
    <s v="TV"/>
    <x v="221"/>
    <x v="3"/>
    <x v="0"/>
    <n v="0"/>
    <n v="0"/>
    <n v="0"/>
  </r>
  <r>
    <x v="695"/>
    <s v="TV"/>
    <x v="221"/>
    <x v="3"/>
    <x v="0"/>
    <n v="0"/>
    <n v="0"/>
    <n v="0"/>
  </r>
  <r>
    <x v="696"/>
    <s v="TV"/>
    <x v="221"/>
    <x v="3"/>
    <x v="0"/>
    <n v="0"/>
    <n v="0"/>
    <n v="0"/>
  </r>
  <r>
    <x v="697"/>
    <s v="TV"/>
    <x v="221"/>
    <x v="3"/>
    <x v="0"/>
    <n v="0"/>
    <n v="0"/>
    <n v="0"/>
  </r>
  <r>
    <x v="698"/>
    <s v="TV"/>
    <x v="221"/>
    <x v="3"/>
    <x v="0"/>
    <n v="0"/>
    <n v="0"/>
    <n v="0"/>
  </r>
  <r>
    <x v="699"/>
    <s v="TV"/>
    <x v="221"/>
    <x v="3"/>
    <x v="0"/>
    <n v="0"/>
    <n v="0"/>
    <n v="0"/>
  </r>
  <r>
    <x v="700"/>
    <s v="TV"/>
    <x v="221"/>
    <x v="3"/>
    <x v="0"/>
    <n v="0"/>
    <n v="0"/>
    <n v="0"/>
  </r>
  <r>
    <x v="701"/>
    <s v="TV"/>
    <x v="221"/>
    <x v="3"/>
    <x v="0"/>
    <n v="0"/>
    <n v="0"/>
    <n v="0"/>
  </r>
  <r>
    <x v="702"/>
    <s v="TV"/>
    <x v="221"/>
    <x v="3"/>
    <x v="0"/>
    <n v="0"/>
    <n v="0"/>
    <n v="0"/>
  </r>
  <r>
    <x v="703"/>
    <s v="TV"/>
    <x v="221"/>
    <x v="3"/>
    <x v="0"/>
    <n v="0"/>
    <n v="0"/>
    <n v="0"/>
  </r>
  <r>
    <x v="704"/>
    <s v="TV"/>
    <x v="221"/>
    <x v="3"/>
    <x v="0"/>
    <n v="0"/>
    <n v="0"/>
    <n v="0"/>
  </r>
  <r>
    <x v="705"/>
    <s v="TV"/>
    <x v="221"/>
    <x v="3"/>
    <x v="0"/>
    <n v="0"/>
    <n v="0"/>
    <n v="0"/>
  </r>
  <r>
    <x v="706"/>
    <s v="TV"/>
    <x v="221"/>
    <x v="3"/>
    <x v="0"/>
    <n v="0"/>
    <n v="0"/>
    <n v="0"/>
  </r>
  <r>
    <x v="707"/>
    <s v="TV"/>
    <x v="221"/>
    <x v="3"/>
    <x v="0"/>
    <n v="0"/>
    <n v="0"/>
    <n v="0"/>
  </r>
  <r>
    <x v="708"/>
    <s v="TV"/>
    <x v="221"/>
    <x v="3"/>
    <x v="0"/>
    <n v="0"/>
    <n v="0"/>
    <n v="0"/>
  </r>
  <r>
    <x v="709"/>
    <s v="TV"/>
    <x v="221"/>
    <x v="3"/>
    <x v="0"/>
    <n v="0"/>
    <n v="0"/>
    <n v="0"/>
  </r>
  <r>
    <x v="710"/>
    <s v="TV"/>
    <x v="221"/>
    <x v="3"/>
    <x v="0"/>
    <n v="0"/>
    <n v="0"/>
    <n v="0"/>
  </r>
  <r>
    <x v="711"/>
    <s v="TV"/>
    <x v="221"/>
    <x v="3"/>
    <x v="0"/>
    <n v="0"/>
    <n v="0"/>
    <n v="0"/>
  </r>
  <r>
    <x v="712"/>
    <s v="TV"/>
    <x v="221"/>
    <x v="3"/>
    <x v="0"/>
    <n v="0"/>
    <n v="0"/>
    <n v="0"/>
  </r>
  <r>
    <x v="713"/>
    <s v="TV"/>
    <x v="221"/>
    <x v="3"/>
    <x v="0"/>
    <n v="0"/>
    <n v="0"/>
    <n v="0"/>
  </r>
  <r>
    <x v="714"/>
    <s v="TV"/>
    <x v="221"/>
    <x v="3"/>
    <x v="0"/>
    <n v="0"/>
    <n v="0"/>
    <n v="0"/>
  </r>
  <r>
    <x v="715"/>
    <s v="TV"/>
    <x v="221"/>
    <x v="3"/>
    <x v="0"/>
    <n v="0"/>
    <n v="0"/>
    <n v="0"/>
  </r>
  <r>
    <x v="716"/>
    <s v="TV"/>
    <x v="221"/>
    <x v="3"/>
    <x v="0"/>
    <n v="0"/>
    <n v="0"/>
    <n v="0"/>
  </r>
  <r>
    <x v="717"/>
    <s v="TV"/>
    <x v="221"/>
    <x v="3"/>
    <x v="0"/>
    <n v="0"/>
    <n v="0"/>
    <n v="0"/>
  </r>
  <r>
    <x v="718"/>
    <s v="TV"/>
    <x v="221"/>
    <x v="3"/>
    <x v="0"/>
    <n v="0"/>
    <n v="0"/>
    <n v="0"/>
  </r>
  <r>
    <x v="719"/>
    <s v="TV"/>
    <x v="221"/>
    <x v="3"/>
    <x v="0"/>
    <n v="0"/>
    <n v="0"/>
    <n v="0"/>
  </r>
  <r>
    <x v="720"/>
    <s v="TV"/>
    <x v="221"/>
    <x v="3"/>
    <x v="0"/>
    <n v="0"/>
    <n v="0"/>
    <n v="0"/>
  </r>
  <r>
    <x v="721"/>
    <s v="TV"/>
    <x v="221"/>
    <x v="3"/>
    <x v="0"/>
    <n v="0"/>
    <n v="0"/>
    <n v="0"/>
  </r>
  <r>
    <x v="722"/>
    <s v="TV"/>
    <x v="221"/>
    <x v="3"/>
    <x v="0"/>
    <n v="0"/>
    <n v="0"/>
    <n v="0"/>
  </r>
  <r>
    <x v="723"/>
    <s v="TV"/>
    <x v="221"/>
    <x v="3"/>
    <x v="0"/>
    <n v="0"/>
    <n v="0"/>
    <n v="0"/>
  </r>
  <r>
    <x v="724"/>
    <s v="TV"/>
    <x v="221"/>
    <x v="3"/>
    <x v="0"/>
    <n v="0"/>
    <n v="0"/>
    <n v="0"/>
  </r>
  <r>
    <x v="725"/>
    <s v="TV"/>
    <x v="221"/>
    <x v="3"/>
    <x v="0"/>
    <n v="0"/>
    <n v="0"/>
    <n v="0"/>
  </r>
  <r>
    <x v="726"/>
    <s v="TV"/>
    <x v="221"/>
    <x v="3"/>
    <x v="0"/>
    <n v="0"/>
    <n v="0"/>
    <n v="0"/>
  </r>
  <r>
    <x v="727"/>
    <s v="TV"/>
    <x v="221"/>
    <x v="3"/>
    <x v="0"/>
    <n v="0"/>
    <n v="0"/>
    <n v="0"/>
  </r>
  <r>
    <x v="728"/>
    <s v="TV"/>
    <x v="221"/>
    <x v="3"/>
    <x v="0"/>
    <n v="0"/>
    <n v="0"/>
    <n v="0"/>
  </r>
  <r>
    <x v="729"/>
    <s v="TV"/>
    <x v="221"/>
    <x v="3"/>
    <x v="0"/>
    <n v="0"/>
    <n v="0"/>
    <n v="0"/>
  </r>
  <r>
    <x v="730"/>
    <s v="TV"/>
    <x v="221"/>
    <x v="3"/>
    <x v="0"/>
    <n v="0"/>
    <n v="0"/>
    <n v="0"/>
  </r>
  <r>
    <x v="731"/>
    <s v="TV"/>
    <x v="221"/>
    <x v="3"/>
    <x v="0"/>
    <n v="0"/>
    <n v="0"/>
    <n v="0"/>
  </r>
  <r>
    <x v="732"/>
    <s v="TV"/>
    <x v="221"/>
    <x v="3"/>
    <x v="0"/>
    <n v="0"/>
    <n v="0"/>
    <n v="0"/>
  </r>
  <r>
    <x v="733"/>
    <s v="TV"/>
    <x v="221"/>
    <x v="3"/>
    <x v="0"/>
    <n v="0"/>
    <n v="0"/>
    <n v="0"/>
  </r>
  <r>
    <x v="734"/>
    <s v="TV"/>
    <x v="221"/>
    <x v="3"/>
    <x v="0"/>
    <n v="0"/>
    <n v="0"/>
    <n v="0"/>
  </r>
  <r>
    <x v="735"/>
    <s v="TV"/>
    <x v="221"/>
    <x v="3"/>
    <x v="0"/>
    <n v="0"/>
    <n v="0"/>
    <n v="0"/>
  </r>
  <r>
    <x v="736"/>
    <s v="TV"/>
    <x v="221"/>
    <x v="3"/>
    <x v="0"/>
    <n v="0"/>
    <n v="0"/>
    <n v="0"/>
  </r>
  <r>
    <x v="737"/>
    <s v="TV"/>
    <x v="221"/>
    <x v="3"/>
    <x v="0"/>
    <n v="0"/>
    <n v="0"/>
    <n v="0"/>
  </r>
  <r>
    <x v="738"/>
    <s v="TV"/>
    <x v="221"/>
    <x v="3"/>
    <x v="0"/>
    <n v="0"/>
    <n v="0"/>
    <n v="0"/>
  </r>
  <r>
    <x v="739"/>
    <s v="TV"/>
    <x v="221"/>
    <x v="3"/>
    <x v="0"/>
    <n v="0"/>
    <n v="0"/>
    <n v="0"/>
  </r>
  <r>
    <x v="740"/>
    <s v="TV"/>
    <x v="221"/>
    <x v="3"/>
    <x v="0"/>
    <n v="0"/>
    <n v="0"/>
    <n v="0"/>
  </r>
  <r>
    <x v="741"/>
    <s v="TV"/>
    <x v="221"/>
    <x v="3"/>
    <x v="0"/>
    <n v="0"/>
    <n v="0"/>
    <n v="0"/>
  </r>
  <r>
    <x v="742"/>
    <s v="TV"/>
    <x v="221"/>
    <x v="3"/>
    <x v="0"/>
    <n v="0"/>
    <n v="0"/>
    <n v="0"/>
  </r>
  <r>
    <x v="743"/>
    <s v="TV"/>
    <x v="221"/>
    <x v="3"/>
    <x v="0"/>
    <n v="0"/>
    <n v="0"/>
    <n v="0"/>
  </r>
  <r>
    <x v="744"/>
    <s v="TV"/>
    <x v="221"/>
    <x v="3"/>
    <x v="0"/>
    <n v="0"/>
    <n v="0"/>
    <n v="0"/>
  </r>
  <r>
    <x v="745"/>
    <s v="TV"/>
    <x v="221"/>
    <x v="3"/>
    <x v="0"/>
    <n v="0"/>
    <n v="0"/>
    <n v="0"/>
  </r>
  <r>
    <x v="746"/>
    <s v="TV"/>
    <x v="221"/>
    <x v="3"/>
    <x v="0"/>
    <n v="0"/>
    <n v="0"/>
    <n v="0"/>
  </r>
  <r>
    <x v="747"/>
    <s v="TV"/>
    <x v="221"/>
    <x v="3"/>
    <x v="0"/>
    <n v="0"/>
    <n v="0"/>
    <n v="0"/>
  </r>
  <r>
    <x v="748"/>
    <s v="TV"/>
    <x v="221"/>
    <x v="3"/>
    <x v="0"/>
    <n v="0"/>
    <n v="0"/>
    <n v="0"/>
  </r>
  <r>
    <x v="749"/>
    <s v="TV"/>
    <x v="221"/>
    <x v="3"/>
    <x v="0"/>
    <n v="0"/>
    <n v="0"/>
    <n v="0"/>
  </r>
  <r>
    <x v="750"/>
    <s v="TV"/>
    <x v="221"/>
    <x v="3"/>
    <x v="0"/>
    <n v="0"/>
    <n v="0"/>
    <n v="0"/>
  </r>
  <r>
    <x v="751"/>
    <s v="TV"/>
    <x v="221"/>
    <x v="3"/>
    <x v="0"/>
    <n v="0"/>
    <n v="0"/>
    <n v="0"/>
  </r>
  <r>
    <x v="752"/>
    <s v="TV"/>
    <x v="221"/>
    <x v="3"/>
    <x v="0"/>
    <n v="0"/>
    <n v="0"/>
    <n v="0"/>
  </r>
  <r>
    <x v="753"/>
    <s v="TV"/>
    <x v="221"/>
    <x v="3"/>
    <x v="0"/>
    <n v="0"/>
    <n v="0"/>
    <n v="0"/>
  </r>
  <r>
    <x v="754"/>
    <s v="TV"/>
    <x v="221"/>
    <x v="3"/>
    <x v="0"/>
    <n v="0"/>
    <n v="0"/>
    <n v="0"/>
  </r>
  <r>
    <x v="755"/>
    <s v="TV"/>
    <x v="221"/>
    <x v="3"/>
    <x v="0"/>
    <n v="0"/>
    <n v="0"/>
    <n v="0"/>
  </r>
  <r>
    <x v="756"/>
    <s v="TV"/>
    <x v="221"/>
    <x v="3"/>
    <x v="0"/>
    <n v="0"/>
    <n v="0"/>
    <n v="0"/>
  </r>
  <r>
    <x v="757"/>
    <s v="TV"/>
    <x v="221"/>
    <x v="3"/>
    <x v="0"/>
    <n v="0"/>
    <n v="0"/>
    <n v="0"/>
  </r>
  <r>
    <x v="758"/>
    <s v="TV"/>
    <x v="221"/>
    <x v="3"/>
    <x v="0"/>
    <n v="0"/>
    <n v="0"/>
    <n v="0"/>
  </r>
  <r>
    <x v="759"/>
    <s v="TV"/>
    <x v="221"/>
    <x v="3"/>
    <x v="0"/>
    <n v="0"/>
    <n v="0"/>
    <n v="0"/>
  </r>
  <r>
    <x v="760"/>
    <s v="TV"/>
    <x v="221"/>
    <x v="3"/>
    <x v="0"/>
    <n v="0"/>
    <n v="0"/>
    <n v="0"/>
  </r>
  <r>
    <x v="761"/>
    <s v="TV"/>
    <x v="221"/>
    <x v="3"/>
    <x v="0"/>
    <n v="0"/>
    <n v="0"/>
    <n v="0"/>
  </r>
  <r>
    <x v="762"/>
    <s v="TV"/>
    <x v="221"/>
    <x v="3"/>
    <x v="0"/>
    <n v="0"/>
    <n v="0"/>
    <n v="0"/>
  </r>
  <r>
    <x v="763"/>
    <s v="TV"/>
    <x v="221"/>
    <x v="3"/>
    <x v="0"/>
    <n v="0"/>
    <n v="0"/>
    <n v="0"/>
  </r>
  <r>
    <x v="764"/>
    <s v="TV"/>
    <x v="221"/>
    <x v="3"/>
    <x v="0"/>
    <n v="0"/>
    <n v="0"/>
    <n v="0"/>
  </r>
  <r>
    <x v="765"/>
    <s v="TV"/>
    <x v="221"/>
    <x v="3"/>
    <x v="0"/>
    <n v="0"/>
    <n v="0"/>
    <n v="0"/>
  </r>
  <r>
    <x v="766"/>
    <s v="TV"/>
    <x v="221"/>
    <x v="3"/>
    <x v="0"/>
    <n v="0"/>
    <n v="0"/>
    <n v="0"/>
  </r>
  <r>
    <x v="767"/>
    <s v="TV"/>
    <x v="221"/>
    <x v="3"/>
    <x v="0"/>
    <n v="0"/>
    <n v="0"/>
    <n v="0"/>
  </r>
  <r>
    <x v="768"/>
    <s v="TV"/>
    <x v="221"/>
    <x v="3"/>
    <x v="0"/>
    <n v="0"/>
    <n v="0"/>
    <n v="0"/>
  </r>
  <r>
    <x v="769"/>
    <s v="TV"/>
    <x v="221"/>
    <x v="3"/>
    <x v="0"/>
    <n v="0"/>
    <n v="0"/>
    <n v="0"/>
  </r>
  <r>
    <x v="770"/>
    <s v="TV"/>
    <x v="221"/>
    <x v="3"/>
    <x v="0"/>
    <n v="0"/>
    <n v="0"/>
    <n v="0"/>
  </r>
  <r>
    <x v="771"/>
    <s v="TV"/>
    <x v="221"/>
    <x v="3"/>
    <x v="0"/>
    <n v="0"/>
    <n v="0"/>
    <n v="0"/>
  </r>
  <r>
    <x v="772"/>
    <s v="TV"/>
    <x v="221"/>
    <x v="3"/>
    <x v="0"/>
    <n v="0"/>
    <n v="0"/>
    <n v="0"/>
  </r>
  <r>
    <x v="773"/>
    <s v="TV"/>
    <x v="221"/>
    <x v="3"/>
    <x v="0"/>
    <n v="0"/>
    <n v="0"/>
    <n v="0"/>
  </r>
  <r>
    <x v="774"/>
    <s v="TV"/>
    <x v="221"/>
    <x v="3"/>
    <x v="0"/>
    <n v="0"/>
    <n v="0"/>
    <n v="0"/>
  </r>
  <r>
    <x v="775"/>
    <s v="TV"/>
    <x v="221"/>
    <x v="3"/>
    <x v="0"/>
    <n v="0"/>
    <n v="0"/>
    <n v="0"/>
  </r>
  <r>
    <x v="776"/>
    <s v="TV"/>
    <x v="221"/>
    <x v="3"/>
    <x v="0"/>
    <n v="0"/>
    <n v="0"/>
    <n v="0"/>
  </r>
  <r>
    <x v="777"/>
    <s v="TV"/>
    <x v="221"/>
    <x v="3"/>
    <x v="0"/>
    <n v="0"/>
    <n v="0"/>
    <n v="0"/>
  </r>
  <r>
    <x v="778"/>
    <s v="TV"/>
    <x v="221"/>
    <x v="3"/>
    <x v="0"/>
    <n v="0"/>
    <n v="0"/>
    <n v="0"/>
  </r>
  <r>
    <x v="779"/>
    <s v="TV"/>
    <x v="221"/>
    <x v="3"/>
    <x v="0"/>
    <n v="0"/>
    <n v="0"/>
    <n v="0"/>
  </r>
  <r>
    <x v="780"/>
    <s v="TV"/>
    <x v="221"/>
    <x v="3"/>
    <x v="0"/>
    <n v="0"/>
    <n v="0"/>
    <n v="0"/>
  </r>
  <r>
    <x v="781"/>
    <s v="TV"/>
    <x v="221"/>
    <x v="3"/>
    <x v="0"/>
    <n v="0"/>
    <n v="0"/>
    <n v="0"/>
  </r>
  <r>
    <x v="782"/>
    <s v="TV"/>
    <x v="221"/>
    <x v="3"/>
    <x v="0"/>
    <n v="0"/>
    <n v="0"/>
    <n v="0"/>
  </r>
  <r>
    <x v="783"/>
    <s v="TV"/>
    <x v="221"/>
    <x v="3"/>
    <x v="0"/>
    <n v="0"/>
    <n v="0"/>
    <n v="0"/>
  </r>
  <r>
    <x v="784"/>
    <s v="TV"/>
    <x v="221"/>
    <x v="3"/>
    <x v="0"/>
    <n v="0"/>
    <n v="0"/>
    <n v="0"/>
  </r>
  <r>
    <x v="785"/>
    <s v="TV"/>
    <x v="221"/>
    <x v="3"/>
    <x v="0"/>
    <n v="0"/>
    <n v="0"/>
    <n v="0"/>
  </r>
  <r>
    <x v="786"/>
    <s v="TV"/>
    <x v="221"/>
    <x v="3"/>
    <x v="0"/>
    <n v="0"/>
    <n v="0"/>
    <n v="0"/>
  </r>
  <r>
    <x v="787"/>
    <s v="TV"/>
    <x v="221"/>
    <x v="3"/>
    <x v="0"/>
    <n v="0"/>
    <n v="0"/>
    <n v="0"/>
  </r>
  <r>
    <x v="788"/>
    <s v="TV"/>
    <x v="221"/>
    <x v="3"/>
    <x v="0"/>
    <n v="0"/>
    <n v="0"/>
    <n v="0"/>
  </r>
  <r>
    <x v="789"/>
    <s v="TV"/>
    <x v="221"/>
    <x v="3"/>
    <x v="0"/>
    <n v="0"/>
    <n v="0"/>
    <n v="0"/>
  </r>
  <r>
    <x v="790"/>
    <s v="TV"/>
    <x v="221"/>
    <x v="3"/>
    <x v="0"/>
    <n v="0"/>
    <n v="0"/>
    <n v="0"/>
  </r>
  <r>
    <x v="791"/>
    <s v="TV"/>
    <x v="221"/>
    <x v="3"/>
    <x v="0"/>
    <n v="0"/>
    <n v="0"/>
    <n v="0"/>
  </r>
  <r>
    <x v="792"/>
    <s v="TV"/>
    <x v="221"/>
    <x v="3"/>
    <x v="0"/>
    <n v="0"/>
    <n v="0"/>
    <n v="0"/>
  </r>
  <r>
    <x v="793"/>
    <s v="TV"/>
    <x v="221"/>
    <x v="3"/>
    <x v="0"/>
    <n v="0"/>
    <n v="0"/>
    <n v="0"/>
  </r>
  <r>
    <x v="794"/>
    <s v="TV"/>
    <x v="221"/>
    <x v="3"/>
    <x v="0"/>
    <n v="0"/>
    <n v="0"/>
    <n v="0"/>
  </r>
  <r>
    <x v="795"/>
    <s v="TV"/>
    <x v="221"/>
    <x v="3"/>
    <x v="0"/>
    <n v="0"/>
    <n v="0"/>
    <n v="0"/>
  </r>
  <r>
    <x v="796"/>
    <s v="TV"/>
    <x v="221"/>
    <x v="3"/>
    <x v="0"/>
    <n v="0"/>
    <n v="0"/>
    <n v="0"/>
  </r>
  <r>
    <x v="797"/>
    <s v="TV"/>
    <x v="221"/>
    <x v="3"/>
    <x v="0"/>
    <n v="0"/>
    <n v="0"/>
    <n v="0"/>
  </r>
  <r>
    <x v="798"/>
    <s v="TV"/>
    <x v="221"/>
    <x v="3"/>
    <x v="0"/>
    <n v="0"/>
    <n v="0"/>
    <n v="0"/>
  </r>
  <r>
    <x v="799"/>
    <s v="TV"/>
    <x v="221"/>
    <x v="3"/>
    <x v="0"/>
    <n v="0"/>
    <n v="0"/>
    <n v="0"/>
  </r>
  <r>
    <x v="800"/>
    <s v="TV"/>
    <x v="221"/>
    <x v="3"/>
    <x v="0"/>
    <n v="0"/>
    <n v="0"/>
    <n v="0"/>
  </r>
  <r>
    <x v="801"/>
    <s v="TV"/>
    <x v="221"/>
    <x v="3"/>
    <x v="0"/>
    <n v="0"/>
    <n v="0"/>
    <n v="0"/>
  </r>
  <r>
    <x v="802"/>
    <s v="TV"/>
    <x v="221"/>
    <x v="3"/>
    <x v="0"/>
    <n v="0"/>
    <n v="0"/>
    <n v="0"/>
  </r>
  <r>
    <x v="803"/>
    <s v="TV"/>
    <x v="221"/>
    <x v="3"/>
    <x v="0"/>
    <n v="0"/>
    <n v="0"/>
    <n v="0"/>
  </r>
  <r>
    <x v="804"/>
    <s v="TV"/>
    <x v="221"/>
    <x v="3"/>
    <x v="0"/>
    <n v="0"/>
    <n v="0"/>
    <n v="0"/>
  </r>
  <r>
    <x v="805"/>
    <s v="TV"/>
    <x v="221"/>
    <x v="3"/>
    <x v="0"/>
    <n v="0"/>
    <n v="0"/>
    <n v="0"/>
  </r>
  <r>
    <x v="806"/>
    <s v="TV"/>
    <x v="221"/>
    <x v="3"/>
    <x v="0"/>
    <n v="0"/>
    <n v="0"/>
    <n v="0"/>
  </r>
  <r>
    <x v="807"/>
    <s v="TV"/>
    <x v="221"/>
    <x v="3"/>
    <x v="0"/>
    <n v="0"/>
    <n v="0"/>
    <n v="0"/>
  </r>
  <r>
    <x v="808"/>
    <s v="TV"/>
    <x v="221"/>
    <x v="3"/>
    <x v="0"/>
    <n v="0"/>
    <n v="0"/>
    <n v="0"/>
  </r>
  <r>
    <x v="809"/>
    <s v="TV"/>
    <x v="221"/>
    <x v="3"/>
    <x v="0"/>
    <n v="0"/>
    <n v="0"/>
    <n v="0"/>
  </r>
  <r>
    <x v="810"/>
    <s v="TV"/>
    <x v="221"/>
    <x v="3"/>
    <x v="0"/>
    <n v="0"/>
    <n v="0"/>
    <n v="0"/>
  </r>
  <r>
    <x v="811"/>
    <s v="TV"/>
    <x v="221"/>
    <x v="3"/>
    <x v="0"/>
    <n v="0"/>
    <n v="0"/>
    <n v="0"/>
  </r>
  <r>
    <x v="812"/>
    <s v="TV"/>
    <x v="221"/>
    <x v="3"/>
    <x v="0"/>
    <n v="0"/>
    <n v="0"/>
    <n v="0"/>
  </r>
  <r>
    <x v="813"/>
    <s v="TV"/>
    <x v="221"/>
    <x v="3"/>
    <x v="0"/>
    <n v="0"/>
    <n v="0"/>
    <n v="0"/>
  </r>
  <r>
    <x v="814"/>
    <s v="TV"/>
    <x v="221"/>
    <x v="3"/>
    <x v="0"/>
    <n v="0"/>
    <n v="0"/>
    <n v="0"/>
  </r>
  <r>
    <x v="815"/>
    <s v="TV"/>
    <x v="221"/>
    <x v="3"/>
    <x v="0"/>
    <n v="0"/>
    <n v="0"/>
    <n v="0"/>
  </r>
  <r>
    <x v="816"/>
    <s v="TV"/>
    <x v="221"/>
    <x v="3"/>
    <x v="0"/>
    <n v="0"/>
    <n v="0"/>
    <n v="0"/>
  </r>
  <r>
    <x v="817"/>
    <s v="TV"/>
    <x v="221"/>
    <x v="3"/>
    <x v="0"/>
    <n v="0"/>
    <n v="0"/>
    <n v="0"/>
  </r>
  <r>
    <x v="818"/>
    <s v="TV"/>
    <x v="221"/>
    <x v="3"/>
    <x v="0"/>
    <n v="0"/>
    <n v="0"/>
    <n v="0"/>
  </r>
  <r>
    <x v="819"/>
    <s v="TV"/>
    <x v="221"/>
    <x v="3"/>
    <x v="0"/>
    <n v="0"/>
    <n v="0"/>
    <n v="0"/>
  </r>
  <r>
    <x v="820"/>
    <s v="TV"/>
    <x v="221"/>
    <x v="3"/>
    <x v="0"/>
    <n v="0"/>
    <n v="0"/>
    <n v="0"/>
  </r>
  <r>
    <x v="821"/>
    <s v="TV"/>
    <x v="221"/>
    <x v="3"/>
    <x v="0"/>
    <n v="0"/>
    <n v="0"/>
    <n v="0"/>
  </r>
  <r>
    <x v="822"/>
    <s v="TV"/>
    <x v="221"/>
    <x v="3"/>
    <x v="0"/>
    <n v="0"/>
    <n v="0"/>
    <n v="0"/>
  </r>
  <r>
    <x v="823"/>
    <s v="TV"/>
    <x v="221"/>
    <x v="3"/>
    <x v="0"/>
    <n v="0"/>
    <n v="0"/>
    <n v="0"/>
  </r>
  <r>
    <x v="824"/>
    <s v="TV"/>
    <x v="221"/>
    <x v="3"/>
    <x v="0"/>
    <n v="0"/>
    <n v="0"/>
    <n v="0"/>
  </r>
  <r>
    <x v="825"/>
    <s v="TV"/>
    <x v="221"/>
    <x v="3"/>
    <x v="0"/>
    <n v="0"/>
    <n v="0"/>
    <n v="0"/>
  </r>
  <r>
    <x v="826"/>
    <s v="TV"/>
    <x v="221"/>
    <x v="3"/>
    <x v="0"/>
    <n v="0"/>
    <n v="0"/>
    <n v="0"/>
  </r>
  <r>
    <x v="827"/>
    <s v="TV"/>
    <x v="221"/>
    <x v="3"/>
    <x v="0"/>
    <n v="0"/>
    <n v="0"/>
    <n v="0"/>
  </r>
  <r>
    <x v="828"/>
    <s v="TV"/>
    <x v="221"/>
    <x v="3"/>
    <x v="0"/>
    <n v="0"/>
    <n v="0"/>
    <n v="0"/>
  </r>
  <r>
    <x v="829"/>
    <s v="TV"/>
    <x v="221"/>
    <x v="3"/>
    <x v="0"/>
    <n v="0"/>
    <n v="0"/>
    <n v="0"/>
  </r>
  <r>
    <x v="830"/>
    <s v="TV"/>
    <x v="221"/>
    <x v="3"/>
    <x v="0"/>
    <n v="0"/>
    <n v="0"/>
    <n v="0"/>
  </r>
  <r>
    <x v="831"/>
    <s v="TV"/>
    <x v="221"/>
    <x v="3"/>
    <x v="0"/>
    <n v="0"/>
    <n v="0"/>
    <n v="0"/>
  </r>
  <r>
    <x v="832"/>
    <s v="TV"/>
    <x v="221"/>
    <x v="3"/>
    <x v="0"/>
    <n v="0"/>
    <n v="0"/>
    <n v="0"/>
  </r>
  <r>
    <x v="833"/>
    <s v="TV"/>
    <x v="221"/>
    <x v="3"/>
    <x v="0"/>
    <n v="0"/>
    <n v="0"/>
    <n v="0"/>
  </r>
  <r>
    <x v="834"/>
    <s v="TV"/>
    <x v="221"/>
    <x v="3"/>
    <x v="0"/>
    <n v="0"/>
    <n v="0"/>
    <n v="0"/>
  </r>
  <r>
    <x v="835"/>
    <s v="TV"/>
    <x v="221"/>
    <x v="3"/>
    <x v="0"/>
    <n v="0"/>
    <n v="0"/>
    <n v="0"/>
  </r>
  <r>
    <x v="836"/>
    <s v="TV"/>
    <x v="221"/>
    <x v="3"/>
    <x v="0"/>
    <n v="0"/>
    <n v="0"/>
    <n v="0"/>
  </r>
  <r>
    <x v="837"/>
    <s v="TV"/>
    <x v="221"/>
    <x v="3"/>
    <x v="0"/>
    <n v="0"/>
    <n v="0"/>
    <n v="0"/>
  </r>
  <r>
    <x v="838"/>
    <s v="TV"/>
    <x v="221"/>
    <x v="3"/>
    <x v="0"/>
    <n v="0"/>
    <n v="0"/>
    <n v="0"/>
  </r>
  <r>
    <x v="839"/>
    <s v="TV"/>
    <x v="221"/>
    <x v="3"/>
    <x v="0"/>
    <n v="0"/>
    <n v="0"/>
    <n v="0"/>
  </r>
  <r>
    <x v="840"/>
    <s v="TV"/>
    <x v="221"/>
    <x v="3"/>
    <x v="0"/>
    <n v="0"/>
    <n v="0"/>
    <n v="0"/>
  </r>
  <r>
    <x v="841"/>
    <s v="TV"/>
    <x v="221"/>
    <x v="3"/>
    <x v="0"/>
    <n v="0"/>
    <n v="0"/>
    <n v="0"/>
  </r>
  <r>
    <x v="842"/>
    <s v="TV"/>
    <x v="221"/>
    <x v="3"/>
    <x v="0"/>
    <n v="0"/>
    <n v="0"/>
    <n v="0"/>
  </r>
  <r>
    <x v="843"/>
    <s v="TV"/>
    <x v="221"/>
    <x v="3"/>
    <x v="0"/>
    <n v="0"/>
    <n v="0"/>
    <n v="0"/>
  </r>
  <r>
    <x v="844"/>
    <s v="TV"/>
    <x v="221"/>
    <x v="3"/>
    <x v="0"/>
    <n v="0"/>
    <n v="0"/>
    <n v="0"/>
  </r>
  <r>
    <x v="845"/>
    <s v="TV"/>
    <x v="221"/>
    <x v="3"/>
    <x v="0"/>
    <n v="0"/>
    <n v="0"/>
    <n v="0"/>
  </r>
  <r>
    <x v="846"/>
    <s v="TV"/>
    <x v="221"/>
    <x v="3"/>
    <x v="0"/>
    <n v="0"/>
    <n v="0"/>
    <n v="0"/>
  </r>
  <r>
    <x v="847"/>
    <s v="TV"/>
    <x v="221"/>
    <x v="3"/>
    <x v="0"/>
    <n v="0"/>
    <n v="0"/>
    <n v="0"/>
  </r>
  <r>
    <x v="848"/>
    <s v="TV"/>
    <x v="221"/>
    <x v="3"/>
    <x v="0"/>
    <n v="0"/>
    <n v="0"/>
    <n v="0"/>
  </r>
  <r>
    <x v="849"/>
    <s v="TV"/>
    <x v="221"/>
    <x v="3"/>
    <x v="0"/>
    <n v="0"/>
    <n v="0"/>
    <n v="0"/>
  </r>
  <r>
    <x v="850"/>
    <s v="TV"/>
    <x v="221"/>
    <x v="3"/>
    <x v="0"/>
    <n v="0"/>
    <n v="0"/>
    <n v="0"/>
  </r>
  <r>
    <x v="851"/>
    <s v="TV"/>
    <x v="221"/>
    <x v="3"/>
    <x v="0"/>
    <n v="0"/>
    <n v="0"/>
    <n v="0"/>
  </r>
  <r>
    <x v="852"/>
    <s v="TV"/>
    <x v="221"/>
    <x v="3"/>
    <x v="0"/>
    <n v="0"/>
    <n v="0"/>
    <n v="0"/>
  </r>
  <r>
    <x v="853"/>
    <s v="TV"/>
    <x v="221"/>
    <x v="3"/>
    <x v="0"/>
    <n v="0"/>
    <n v="0"/>
    <n v="0"/>
  </r>
  <r>
    <x v="854"/>
    <s v="TV"/>
    <x v="221"/>
    <x v="3"/>
    <x v="0"/>
    <n v="0"/>
    <n v="0"/>
    <n v="0"/>
  </r>
  <r>
    <x v="855"/>
    <s v="TV"/>
    <x v="221"/>
    <x v="3"/>
    <x v="0"/>
    <n v="0"/>
    <n v="0"/>
    <n v="0"/>
  </r>
  <r>
    <x v="856"/>
    <s v="TV"/>
    <x v="221"/>
    <x v="3"/>
    <x v="0"/>
    <n v="0"/>
    <n v="0"/>
    <n v="0"/>
  </r>
  <r>
    <x v="857"/>
    <s v="TV"/>
    <x v="221"/>
    <x v="3"/>
    <x v="0"/>
    <n v="0"/>
    <n v="0"/>
    <n v="0"/>
  </r>
  <r>
    <x v="858"/>
    <s v="TV"/>
    <x v="221"/>
    <x v="3"/>
    <x v="0"/>
    <n v="0"/>
    <n v="0"/>
    <n v="0"/>
  </r>
  <r>
    <x v="859"/>
    <s v="TV"/>
    <x v="221"/>
    <x v="3"/>
    <x v="0"/>
    <n v="0"/>
    <n v="0"/>
    <n v="0"/>
  </r>
  <r>
    <x v="860"/>
    <s v="TV"/>
    <x v="221"/>
    <x v="3"/>
    <x v="0"/>
    <n v="0"/>
    <n v="0"/>
    <n v="0"/>
  </r>
  <r>
    <x v="861"/>
    <s v="TV"/>
    <x v="221"/>
    <x v="3"/>
    <x v="0"/>
    <n v="0"/>
    <n v="0"/>
    <n v="0"/>
  </r>
  <r>
    <x v="862"/>
    <s v="TV"/>
    <x v="221"/>
    <x v="3"/>
    <x v="0"/>
    <n v="0"/>
    <n v="0"/>
    <n v="0"/>
  </r>
  <r>
    <x v="863"/>
    <s v="TV"/>
    <x v="221"/>
    <x v="3"/>
    <x v="0"/>
    <n v="0"/>
    <n v="0"/>
    <n v="0"/>
  </r>
  <r>
    <x v="864"/>
    <s v="TV"/>
    <x v="221"/>
    <x v="3"/>
    <x v="0"/>
    <n v="0"/>
    <n v="0"/>
    <n v="0"/>
  </r>
  <r>
    <x v="865"/>
    <s v="TV"/>
    <x v="221"/>
    <x v="3"/>
    <x v="0"/>
    <n v="0"/>
    <n v="0"/>
    <n v="0"/>
  </r>
  <r>
    <x v="866"/>
    <s v="TV"/>
    <x v="221"/>
    <x v="3"/>
    <x v="0"/>
    <n v="0"/>
    <n v="0"/>
    <n v="0"/>
  </r>
  <r>
    <x v="867"/>
    <s v="TV"/>
    <x v="221"/>
    <x v="3"/>
    <x v="0"/>
    <n v="0"/>
    <n v="0"/>
    <n v="0"/>
  </r>
  <r>
    <x v="868"/>
    <s v="TV"/>
    <x v="221"/>
    <x v="3"/>
    <x v="0"/>
    <n v="0"/>
    <n v="0"/>
    <n v="0"/>
  </r>
  <r>
    <x v="869"/>
    <s v="TV"/>
    <x v="221"/>
    <x v="3"/>
    <x v="0"/>
    <n v="0"/>
    <n v="0"/>
    <n v="0"/>
  </r>
  <r>
    <x v="870"/>
    <s v="TV"/>
    <x v="221"/>
    <x v="3"/>
    <x v="2"/>
    <n v="3"/>
    <n v="0"/>
    <n v="0"/>
  </r>
  <r>
    <x v="871"/>
    <s v="TV"/>
    <x v="221"/>
    <x v="3"/>
    <x v="0"/>
    <n v="3"/>
    <n v="0"/>
    <n v="0"/>
  </r>
  <r>
    <x v="872"/>
    <s v="TV"/>
    <x v="221"/>
    <x v="3"/>
    <x v="0"/>
    <n v="3"/>
    <n v="0"/>
    <n v="0"/>
  </r>
  <r>
    <x v="873"/>
    <s v="TV"/>
    <x v="221"/>
    <x v="3"/>
    <x v="0"/>
    <n v="3"/>
    <n v="0"/>
    <n v="0"/>
  </r>
  <r>
    <x v="874"/>
    <s v="TV"/>
    <x v="221"/>
    <x v="3"/>
    <x v="0"/>
    <n v="3"/>
    <n v="0"/>
    <n v="0"/>
  </r>
  <r>
    <x v="875"/>
    <s v="TV"/>
    <x v="221"/>
    <x v="3"/>
    <x v="0"/>
    <n v="3"/>
    <n v="0"/>
    <n v="0"/>
  </r>
  <r>
    <x v="876"/>
    <s v="TV"/>
    <x v="221"/>
    <x v="3"/>
    <x v="0"/>
    <n v="3"/>
    <n v="0"/>
    <n v="0"/>
  </r>
  <r>
    <x v="877"/>
    <s v="TV"/>
    <x v="221"/>
    <x v="3"/>
    <x v="0"/>
    <n v="3"/>
    <n v="0"/>
    <n v="0"/>
  </r>
  <r>
    <x v="878"/>
    <s v="TV"/>
    <x v="221"/>
    <x v="3"/>
    <x v="0"/>
    <n v="3"/>
    <n v="0"/>
    <n v="0"/>
  </r>
  <r>
    <x v="879"/>
    <s v="TV"/>
    <x v="221"/>
    <x v="3"/>
    <x v="0"/>
    <n v="3"/>
    <n v="0"/>
    <n v="0"/>
  </r>
  <r>
    <x v="880"/>
    <s v="TV"/>
    <x v="221"/>
    <x v="3"/>
    <x v="0"/>
    <n v="3"/>
    <n v="0"/>
    <n v="0"/>
  </r>
  <r>
    <x v="881"/>
    <s v="TV"/>
    <x v="221"/>
    <x v="3"/>
    <x v="0"/>
    <n v="3"/>
    <n v="0"/>
    <n v="0"/>
  </r>
  <r>
    <x v="882"/>
    <s v="TV"/>
    <x v="221"/>
    <x v="3"/>
    <x v="0"/>
    <n v="3"/>
    <n v="0"/>
    <n v="0"/>
  </r>
  <r>
    <x v="883"/>
    <s v="TV"/>
    <x v="221"/>
    <x v="3"/>
    <x v="0"/>
    <n v="3"/>
    <n v="0"/>
    <n v="0"/>
  </r>
  <r>
    <x v="884"/>
    <s v="TV"/>
    <x v="221"/>
    <x v="3"/>
    <x v="0"/>
    <n v="3"/>
    <n v="0"/>
    <n v="0"/>
  </r>
  <r>
    <x v="885"/>
    <s v="TV"/>
    <x v="221"/>
    <x v="3"/>
    <x v="0"/>
    <n v="3"/>
    <n v="0"/>
    <n v="0"/>
  </r>
  <r>
    <x v="886"/>
    <s v="TV"/>
    <x v="221"/>
    <x v="3"/>
    <x v="0"/>
    <n v="3"/>
    <n v="0"/>
    <n v="0"/>
  </r>
  <r>
    <x v="887"/>
    <s v="TV"/>
    <x v="221"/>
    <x v="3"/>
    <x v="0"/>
    <n v="3"/>
    <n v="0"/>
    <n v="0"/>
  </r>
  <r>
    <x v="888"/>
    <s v="TV"/>
    <x v="221"/>
    <x v="3"/>
    <x v="0"/>
    <n v="3"/>
    <n v="0"/>
    <n v="0"/>
  </r>
  <r>
    <x v="889"/>
    <s v="TV"/>
    <x v="221"/>
    <x v="3"/>
    <x v="0"/>
    <n v="3"/>
    <n v="0"/>
    <n v="0"/>
  </r>
  <r>
    <x v="890"/>
    <s v="TV"/>
    <x v="221"/>
    <x v="3"/>
    <x v="0"/>
    <n v="3"/>
    <n v="0"/>
    <n v="0"/>
  </r>
  <r>
    <x v="891"/>
    <s v="TV"/>
    <x v="221"/>
    <x v="3"/>
    <x v="0"/>
    <n v="3"/>
    <n v="0"/>
    <n v="0"/>
  </r>
  <r>
    <x v="892"/>
    <s v="TV"/>
    <x v="221"/>
    <x v="3"/>
    <x v="0"/>
    <n v="3"/>
    <n v="0"/>
    <n v="0"/>
  </r>
  <r>
    <x v="893"/>
    <s v="TV"/>
    <x v="221"/>
    <x v="3"/>
    <x v="0"/>
    <n v="3"/>
    <n v="0"/>
    <n v="0"/>
  </r>
  <r>
    <x v="894"/>
    <s v="TV"/>
    <x v="221"/>
    <x v="3"/>
    <x v="0"/>
    <n v="3"/>
    <n v="0"/>
    <n v="0"/>
  </r>
  <r>
    <x v="895"/>
    <s v="TV"/>
    <x v="221"/>
    <x v="3"/>
    <x v="0"/>
    <n v="3"/>
    <n v="0"/>
    <n v="0"/>
  </r>
  <r>
    <x v="896"/>
    <s v="TV"/>
    <x v="221"/>
    <x v="3"/>
    <x v="0"/>
    <n v="3"/>
    <n v="0"/>
    <n v="0"/>
  </r>
  <r>
    <x v="897"/>
    <s v="TV"/>
    <x v="221"/>
    <x v="3"/>
    <x v="0"/>
    <n v="3"/>
    <n v="0"/>
    <n v="0"/>
  </r>
  <r>
    <x v="898"/>
    <s v="TV"/>
    <x v="221"/>
    <x v="3"/>
    <x v="0"/>
    <n v="3"/>
    <n v="0"/>
    <n v="0"/>
  </r>
  <r>
    <x v="899"/>
    <s v="TV"/>
    <x v="221"/>
    <x v="3"/>
    <x v="0"/>
    <n v="3"/>
    <n v="0"/>
    <n v="0"/>
  </r>
  <r>
    <x v="900"/>
    <s v="TV"/>
    <x v="221"/>
    <x v="3"/>
    <x v="0"/>
    <n v="3"/>
    <n v="0"/>
    <n v="0"/>
  </r>
  <r>
    <x v="901"/>
    <s v="TV"/>
    <x v="221"/>
    <x v="3"/>
    <x v="0"/>
    <n v="3"/>
    <n v="0"/>
    <n v="0"/>
  </r>
  <r>
    <x v="902"/>
    <s v="TV"/>
    <x v="221"/>
    <x v="3"/>
    <x v="0"/>
    <n v="3"/>
    <n v="0"/>
    <n v="0"/>
  </r>
  <r>
    <x v="903"/>
    <s v="TV"/>
    <x v="221"/>
    <x v="3"/>
    <x v="0"/>
    <n v="3"/>
    <n v="0"/>
    <n v="0"/>
  </r>
  <r>
    <x v="904"/>
    <s v="TV"/>
    <x v="221"/>
    <x v="3"/>
    <x v="0"/>
    <n v="3"/>
    <n v="0"/>
    <n v="0"/>
  </r>
  <r>
    <x v="905"/>
    <s v="TV"/>
    <x v="221"/>
    <x v="3"/>
    <x v="0"/>
    <n v="3"/>
    <n v="0"/>
    <n v="0"/>
  </r>
  <r>
    <x v="906"/>
    <s v="TV"/>
    <x v="221"/>
    <x v="3"/>
    <x v="0"/>
    <n v="3"/>
    <n v="0"/>
    <n v="0"/>
  </r>
  <r>
    <x v="907"/>
    <s v="TV"/>
    <x v="221"/>
    <x v="3"/>
    <x v="0"/>
    <n v="3"/>
    <n v="0"/>
    <n v="0"/>
  </r>
  <r>
    <x v="908"/>
    <s v="TV"/>
    <x v="221"/>
    <x v="3"/>
    <x v="0"/>
    <n v="3"/>
    <n v="0"/>
    <n v="0"/>
  </r>
  <r>
    <x v="909"/>
    <s v="TV"/>
    <x v="221"/>
    <x v="3"/>
    <x v="0"/>
    <n v="3"/>
    <n v="0"/>
    <n v="0"/>
  </r>
  <r>
    <x v="910"/>
    <s v="TV"/>
    <x v="221"/>
    <x v="3"/>
    <x v="0"/>
    <n v="3"/>
    <n v="0"/>
    <n v="0"/>
  </r>
  <r>
    <x v="911"/>
    <s v="TV"/>
    <x v="221"/>
    <x v="3"/>
    <x v="0"/>
    <n v="3"/>
    <n v="0"/>
    <n v="0"/>
  </r>
  <r>
    <x v="912"/>
    <s v="TV"/>
    <x v="221"/>
    <x v="3"/>
    <x v="0"/>
    <n v="3"/>
    <n v="0"/>
    <n v="0"/>
  </r>
  <r>
    <x v="913"/>
    <s v="TV"/>
    <x v="221"/>
    <x v="3"/>
    <x v="0"/>
    <n v="3"/>
    <n v="0"/>
    <n v="0"/>
  </r>
  <r>
    <x v="914"/>
    <s v="TV"/>
    <x v="221"/>
    <x v="3"/>
    <x v="0"/>
    <n v="3"/>
    <n v="0"/>
    <n v="0"/>
  </r>
  <r>
    <x v="915"/>
    <s v="TV"/>
    <x v="221"/>
    <x v="3"/>
    <x v="0"/>
    <n v="3"/>
    <n v="0"/>
    <n v="0"/>
  </r>
  <r>
    <x v="916"/>
    <s v="TV"/>
    <x v="221"/>
    <x v="3"/>
    <x v="0"/>
    <n v="3"/>
    <n v="0"/>
    <n v="0"/>
  </r>
  <r>
    <x v="917"/>
    <s v="TV"/>
    <x v="221"/>
    <x v="3"/>
    <x v="142"/>
    <n v="8"/>
    <n v="0"/>
    <n v="0"/>
  </r>
  <r>
    <x v="918"/>
    <s v="TV"/>
    <x v="221"/>
    <x v="3"/>
    <x v="0"/>
    <n v="8"/>
    <n v="0"/>
    <n v="0"/>
  </r>
  <r>
    <x v="919"/>
    <s v="TV"/>
    <x v="221"/>
    <x v="3"/>
    <x v="0"/>
    <n v="8"/>
    <n v="0"/>
    <n v="0"/>
  </r>
  <r>
    <x v="920"/>
    <s v="TV"/>
    <x v="221"/>
    <x v="3"/>
    <x v="0"/>
    <n v="8"/>
    <n v="0"/>
    <n v="0"/>
  </r>
  <r>
    <x v="921"/>
    <s v="TV"/>
    <x v="221"/>
    <x v="3"/>
    <x v="0"/>
    <n v="8"/>
    <n v="0"/>
    <n v="0"/>
  </r>
  <r>
    <x v="922"/>
    <s v="TV"/>
    <x v="221"/>
    <x v="3"/>
    <x v="0"/>
    <n v="8"/>
    <n v="0"/>
    <n v="0"/>
  </r>
  <r>
    <x v="923"/>
    <s v="TV"/>
    <x v="221"/>
    <x v="3"/>
    <x v="0"/>
    <n v="8"/>
    <n v="0"/>
    <n v="0"/>
  </r>
  <r>
    <x v="924"/>
    <s v="TV"/>
    <x v="221"/>
    <x v="3"/>
    <x v="0"/>
    <n v="8"/>
    <n v="0"/>
    <n v="0"/>
  </r>
  <r>
    <x v="925"/>
    <s v="TV"/>
    <x v="221"/>
    <x v="3"/>
    <x v="0"/>
    <n v="8"/>
    <n v="0"/>
    <n v="0"/>
  </r>
  <r>
    <x v="926"/>
    <s v="TV"/>
    <x v="221"/>
    <x v="3"/>
    <x v="0"/>
    <n v="8"/>
    <n v="0"/>
    <n v="0"/>
  </r>
  <r>
    <x v="927"/>
    <s v="TV"/>
    <x v="221"/>
    <x v="3"/>
    <x v="0"/>
    <n v="8"/>
    <n v="0"/>
    <n v="0"/>
  </r>
  <r>
    <x v="928"/>
    <s v="TV"/>
    <x v="221"/>
    <x v="3"/>
    <x v="0"/>
    <n v="8"/>
    <n v="0"/>
    <n v="0"/>
  </r>
  <r>
    <x v="929"/>
    <s v="TV"/>
    <x v="221"/>
    <x v="3"/>
    <x v="0"/>
    <n v="8"/>
    <n v="0"/>
    <n v="0"/>
  </r>
  <r>
    <x v="930"/>
    <s v="TV"/>
    <x v="221"/>
    <x v="3"/>
    <x v="0"/>
    <n v="8"/>
    <n v="0"/>
    <n v="0"/>
  </r>
  <r>
    <x v="931"/>
    <s v="TV"/>
    <x v="221"/>
    <x v="3"/>
    <x v="0"/>
    <n v="8"/>
    <n v="0"/>
    <n v="0"/>
  </r>
  <r>
    <x v="932"/>
    <s v="TV"/>
    <x v="221"/>
    <x v="3"/>
    <x v="0"/>
    <n v="8"/>
    <n v="0"/>
    <n v="0"/>
  </r>
  <r>
    <x v="933"/>
    <s v="TV"/>
    <x v="221"/>
    <x v="3"/>
    <x v="0"/>
    <n v="8"/>
    <n v="0"/>
    <n v="0"/>
  </r>
  <r>
    <x v="934"/>
    <s v="TV"/>
    <x v="221"/>
    <x v="3"/>
    <x v="0"/>
    <n v="8"/>
    <n v="0"/>
    <n v="0"/>
  </r>
  <r>
    <x v="935"/>
    <s v="TV"/>
    <x v="221"/>
    <x v="3"/>
    <x v="0"/>
    <n v="8"/>
    <n v="0"/>
    <n v="0"/>
  </r>
  <r>
    <x v="936"/>
    <s v="TV"/>
    <x v="221"/>
    <x v="3"/>
    <x v="0"/>
    <n v="8"/>
    <n v="0"/>
    <n v="0"/>
  </r>
  <r>
    <x v="937"/>
    <s v="TV"/>
    <x v="221"/>
    <x v="3"/>
    <x v="0"/>
    <n v="8"/>
    <n v="0"/>
    <n v="0"/>
  </r>
  <r>
    <x v="938"/>
    <s v="TV"/>
    <x v="221"/>
    <x v="3"/>
    <x v="0"/>
    <n v="8"/>
    <n v="0"/>
    <n v="0"/>
  </r>
  <r>
    <x v="939"/>
    <s v="TV"/>
    <x v="221"/>
    <x v="3"/>
    <x v="0"/>
    <n v="8"/>
    <n v="0"/>
    <n v="0"/>
  </r>
  <r>
    <x v="940"/>
    <s v="TV"/>
    <x v="221"/>
    <x v="3"/>
    <x v="0"/>
    <n v="8"/>
    <n v="0"/>
    <n v="0"/>
  </r>
  <r>
    <x v="941"/>
    <s v="TV"/>
    <x v="221"/>
    <x v="3"/>
    <x v="0"/>
    <n v="8"/>
    <n v="0"/>
    <n v="0"/>
  </r>
  <r>
    <x v="942"/>
    <s v="TV"/>
    <x v="221"/>
    <x v="3"/>
    <x v="0"/>
    <n v="8"/>
    <n v="0"/>
    <n v="0"/>
  </r>
  <r>
    <x v="943"/>
    <s v="TV"/>
    <x v="221"/>
    <x v="3"/>
    <x v="0"/>
    <n v="8"/>
    <n v="0"/>
    <n v="0"/>
  </r>
  <r>
    <x v="944"/>
    <s v="TV"/>
    <x v="221"/>
    <x v="3"/>
    <x v="0"/>
    <n v="8"/>
    <n v="0"/>
    <n v="0"/>
  </r>
  <r>
    <x v="945"/>
    <s v="TV"/>
    <x v="221"/>
    <x v="3"/>
    <x v="0"/>
    <n v="8"/>
    <n v="0"/>
    <n v="0"/>
  </r>
  <r>
    <x v="946"/>
    <s v="TV"/>
    <x v="221"/>
    <x v="3"/>
    <x v="0"/>
    <n v="8"/>
    <n v="0"/>
    <n v="0"/>
  </r>
  <r>
    <x v="947"/>
    <s v="TV"/>
    <x v="221"/>
    <x v="3"/>
    <x v="0"/>
    <n v="8"/>
    <n v="0"/>
    <n v="0"/>
  </r>
  <r>
    <x v="948"/>
    <s v="TV"/>
    <x v="221"/>
    <x v="3"/>
    <x v="0"/>
    <n v="8"/>
    <n v="0"/>
    <n v="0"/>
  </r>
  <r>
    <x v="949"/>
    <s v="TV"/>
    <x v="221"/>
    <x v="3"/>
    <x v="0"/>
    <n v="8"/>
    <n v="0"/>
    <n v="0"/>
  </r>
  <r>
    <x v="950"/>
    <s v="TV"/>
    <x v="221"/>
    <x v="3"/>
    <x v="0"/>
    <n v="8"/>
    <n v="0"/>
    <n v="0"/>
  </r>
  <r>
    <x v="951"/>
    <s v="TV"/>
    <x v="221"/>
    <x v="3"/>
    <x v="0"/>
    <n v="8"/>
    <n v="0"/>
    <n v="0"/>
  </r>
  <r>
    <x v="952"/>
    <s v="TV"/>
    <x v="221"/>
    <x v="3"/>
    <x v="0"/>
    <n v="8"/>
    <n v="0"/>
    <n v="0"/>
  </r>
  <r>
    <x v="953"/>
    <s v="TV"/>
    <x v="221"/>
    <x v="3"/>
    <x v="0"/>
    <n v="8"/>
    <n v="0"/>
    <n v="0"/>
  </r>
  <r>
    <x v="954"/>
    <s v="TV"/>
    <x v="221"/>
    <x v="3"/>
    <x v="0"/>
    <n v="8"/>
    <n v="0"/>
    <n v="0"/>
  </r>
  <r>
    <x v="955"/>
    <s v="TV"/>
    <x v="221"/>
    <x v="3"/>
    <x v="0"/>
    <n v="8"/>
    <n v="0"/>
    <n v="0"/>
  </r>
  <r>
    <x v="956"/>
    <s v="TV"/>
    <x v="221"/>
    <x v="3"/>
    <x v="0"/>
    <n v="8"/>
    <n v="0"/>
    <n v="0"/>
  </r>
  <r>
    <x v="957"/>
    <s v="TV"/>
    <x v="221"/>
    <x v="3"/>
    <x v="0"/>
    <n v="8"/>
    <n v="0"/>
    <n v="0"/>
  </r>
  <r>
    <x v="958"/>
    <s v="TV"/>
    <x v="221"/>
    <x v="3"/>
    <x v="0"/>
    <n v="8"/>
    <n v="0"/>
    <n v="0"/>
  </r>
  <r>
    <x v="959"/>
    <s v="TV"/>
    <x v="221"/>
    <x v="3"/>
    <x v="0"/>
    <n v="8"/>
    <n v="0"/>
    <n v="0"/>
  </r>
  <r>
    <x v="960"/>
    <s v="TV"/>
    <x v="221"/>
    <x v="3"/>
    <x v="0"/>
    <n v="8"/>
    <n v="0"/>
    <n v="0"/>
  </r>
  <r>
    <x v="961"/>
    <s v="TV"/>
    <x v="221"/>
    <x v="3"/>
    <x v="0"/>
    <n v="8"/>
    <n v="0"/>
    <n v="0"/>
  </r>
  <r>
    <x v="962"/>
    <s v="TV"/>
    <x v="221"/>
    <x v="3"/>
    <x v="0"/>
    <n v="8"/>
    <n v="0"/>
    <n v="0"/>
  </r>
  <r>
    <x v="963"/>
    <s v="TV"/>
    <x v="221"/>
    <x v="3"/>
    <x v="140"/>
    <n v="20"/>
    <n v="0"/>
    <n v="0"/>
  </r>
  <r>
    <x v="964"/>
    <s v="TV"/>
    <x v="221"/>
    <x v="3"/>
    <x v="0"/>
    <n v="20"/>
    <n v="0"/>
    <n v="0"/>
  </r>
  <r>
    <x v="965"/>
    <s v="TV"/>
    <x v="221"/>
    <x v="3"/>
    <x v="0"/>
    <n v="20"/>
    <n v="0"/>
    <n v="0"/>
  </r>
  <r>
    <x v="966"/>
    <s v="TV"/>
    <x v="221"/>
    <x v="3"/>
    <x v="0"/>
    <n v="20"/>
    <n v="0"/>
    <n v="0"/>
  </r>
  <r>
    <x v="967"/>
    <s v="TV"/>
    <x v="221"/>
    <x v="3"/>
    <x v="0"/>
    <n v="20"/>
    <n v="0"/>
    <n v="0"/>
  </r>
  <r>
    <x v="968"/>
    <s v="TV"/>
    <x v="221"/>
    <x v="3"/>
    <x v="0"/>
    <n v="20"/>
    <n v="0"/>
    <n v="0"/>
  </r>
  <r>
    <x v="969"/>
    <s v="TV"/>
    <x v="221"/>
    <x v="3"/>
    <x v="0"/>
    <n v="20"/>
    <n v="0"/>
    <n v="0"/>
  </r>
  <r>
    <x v="970"/>
    <s v="TV"/>
    <x v="221"/>
    <x v="3"/>
    <x v="0"/>
    <n v="20"/>
    <n v="0"/>
    <n v="0"/>
  </r>
  <r>
    <x v="971"/>
    <s v="TV"/>
    <x v="221"/>
    <x v="3"/>
    <x v="0"/>
    <n v="20"/>
    <n v="0"/>
    <n v="0"/>
  </r>
  <r>
    <x v="972"/>
    <s v="TV"/>
    <x v="221"/>
    <x v="3"/>
    <x v="0"/>
    <n v="20"/>
    <n v="0"/>
    <n v="0"/>
  </r>
  <r>
    <x v="973"/>
    <s v="TV"/>
    <x v="221"/>
    <x v="3"/>
    <x v="0"/>
    <n v="20"/>
    <n v="0"/>
    <n v="0"/>
  </r>
  <r>
    <x v="974"/>
    <s v="TV"/>
    <x v="221"/>
    <x v="3"/>
    <x v="0"/>
    <n v="20"/>
    <n v="0"/>
    <n v="0"/>
  </r>
  <r>
    <x v="975"/>
    <s v="TV"/>
    <x v="221"/>
    <x v="3"/>
    <x v="0"/>
    <n v="20"/>
    <n v="0"/>
    <n v="0"/>
  </r>
  <r>
    <x v="976"/>
    <s v="TV"/>
    <x v="221"/>
    <x v="3"/>
    <x v="0"/>
    <n v="20"/>
    <n v="0"/>
    <n v="0"/>
  </r>
  <r>
    <x v="977"/>
    <s v="TV"/>
    <x v="221"/>
    <x v="3"/>
    <x v="0"/>
    <n v="20"/>
    <n v="0"/>
    <n v="0"/>
  </r>
  <r>
    <x v="978"/>
    <s v="TV"/>
    <x v="221"/>
    <x v="3"/>
    <x v="0"/>
    <n v="20"/>
    <n v="0"/>
    <n v="0"/>
  </r>
  <r>
    <x v="979"/>
    <s v="TV"/>
    <x v="221"/>
    <x v="3"/>
    <x v="0"/>
    <n v="20"/>
    <n v="0"/>
    <n v="0"/>
  </r>
  <r>
    <x v="980"/>
    <s v="TV"/>
    <x v="221"/>
    <x v="3"/>
    <x v="0"/>
    <n v="20"/>
    <n v="0"/>
    <n v="0"/>
  </r>
  <r>
    <x v="981"/>
    <s v="TV"/>
    <x v="221"/>
    <x v="3"/>
    <x v="0"/>
    <n v="20"/>
    <n v="0"/>
    <n v="0"/>
  </r>
  <r>
    <x v="982"/>
    <s v="TV"/>
    <x v="221"/>
    <x v="3"/>
    <x v="0"/>
    <n v="20"/>
    <n v="0"/>
    <n v="0"/>
  </r>
  <r>
    <x v="983"/>
    <s v="TV"/>
    <x v="221"/>
    <x v="3"/>
    <x v="0"/>
    <n v="20"/>
    <n v="0"/>
    <n v="0"/>
  </r>
  <r>
    <x v="984"/>
    <s v="TV"/>
    <x v="221"/>
    <x v="3"/>
    <x v="0"/>
    <n v="20"/>
    <n v="0"/>
    <n v="0"/>
  </r>
  <r>
    <x v="985"/>
    <s v="TV"/>
    <x v="221"/>
    <x v="3"/>
    <x v="0"/>
    <n v="20"/>
    <n v="0"/>
    <n v="0"/>
  </r>
  <r>
    <x v="986"/>
    <s v="TV"/>
    <x v="221"/>
    <x v="3"/>
    <x v="0"/>
    <n v="20"/>
    <n v="0"/>
    <n v="0"/>
  </r>
  <r>
    <x v="987"/>
    <s v="TV"/>
    <x v="221"/>
    <x v="3"/>
    <x v="0"/>
    <n v="20"/>
    <n v="0"/>
    <n v="0"/>
  </r>
  <r>
    <x v="988"/>
    <s v="TV"/>
    <x v="221"/>
    <x v="3"/>
    <x v="0"/>
    <n v="20"/>
    <n v="0"/>
    <n v="0"/>
  </r>
  <r>
    <x v="989"/>
    <s v="TV"/>
    <x v="221"/>
    <x v="3"/>
    <x v="0"/>
    <n v="20"/>
    <n v="0"/>
    <n v="0"/>
  </r>
  <r>
    <x v="990"/>
    <s v="TV"/>
    <x v="221"/>
    <x v="3"/>
    <x v="0"/>
    <n v="20"/>
    <n v="0"/>
    <n v="0"/>
  </r>
  <r>
    <x v="991"/>
    <s v="TV"/>
    <x v="221"/>
    <x v="3"/>
    <x v="0"/>
    <n v="20"/>
    <n v="0"/>
    <n v="0"/>
  </r>
  <r>
    <x v="992"/>
    <s v="TV"/>
    <x v="221"/>
    <x v="3"/>
    <x v="0"/>
    <n v="20"/>
    <n v="0"/>
    <n v="0"/>
  </r>
  <r>
    <x v="993"/>
    <s v="TV"/>
    <x v="221"/>
    <x v="3"/>
    <x v="0"/>
    <n v="20"/>
    <n v="0"/>
    <n v="0"/>
  </r>
  <r>
    <x v="994"/>
    <s v="TV"/>
    <x v="221"/>
    <x v="3"/>
    <x v="0"/>
    <n v="20"/>
    <n v="0"/>
    <n v="0"/>
  </r>
  <r>
    <x v="995"/>
    <s v="TV"/>
    <x v="221"/>
    <x v="3"/>
    <x v="0"/>
    <n v="20"/>
    <n v="0"/>
    <n v="0"/>
  </r>
  <r>
    <x v="996"/>
    <s v="TV"/>
    <x v="221"/>
    <x v="3"/>
    <x v="0"/>
    <n v="20"/>
    <n v="0"/>
    <n v="0"/>
  </r>
  <r>
    <x v="997"/>
    <s v="TV"/>
    <x v="221"/>
    <x v="3"/>
    <x v="0"/>
    <n v="20"/>
    <n v="0"/>
    <n v="0"/>
  </r>
  <r>
    <x v="998"/>
    <s v="TV"/>
    <x v="221"/>
    <x v="3"/>
    <x v="0"/>
    <n v="20"/>
    <n v="0"/>
    <n v="0"/>
  </r>
  <r>
    <x v="999"/>
    <s v="TV"/>
    <x v="221"/>
    <x v="3"/>
    <x v="0"/>
    <n v="20"/>
    <n v="0"/>
    <n v="0"/>
  </r>
  <r>
    <x v="1000"/>
    <s v="TV"/>
    <x v="221"/>
    <x v="3"/>
    <x v="0"/>
    <n v="20"/>
    <n v="0"/>
    <n v="0"/>
  </r>
  <r>
    <x v="1001"/>
    <s v="TV"/>
    <x v="221"/>
    <x v="3"/>
    <x v="0"/>
    <n v="20"/>
    <n v="0"/>
    <n v="0"/>
  </r>
  <r>
    <x v="1002"/>
    <s v="TV"/>
    <x v="221"/>
    <x v="3"/>
    <x v="0"/>
    <n v="20"/>
    <n v="0"/>
    <n v="0"/>
  </r>
  <r>
    <x v="1003"/>
    <s v="TV"/>
    <x v="221"/>
    <x v="3"/>
    <x v="0"/>
    <n v="20"/>
    <n v="0"/>
    <n v="0"/>
  </r>
  <r>
    <x v="1004"/>
    <s v="TV"/>
    <x v="221"/>
    <x v="3"/>
    <x v="0"/>
    <n v="20"/>
    <n v="0"/>
    <n v="0"/>
  </r>
  <r>
    <x v="1005"/>
    <s v="TV"/>
    <x v="221"/>
    <x v="3"/>
    <x v="0"/>
    <n v="20"/>
    <n v="0"/>
    <n v="0"/>
  </r>
  <r>
    <x v="1006"/>
    <s v="TV"/>
    <x v="221"/>
    <x v="3"/>
    <x v="2"/>
    <n v="23"/>
    <n v="0"/>
    <n v="0"/>
  </r>
  <r>
    <x v="1007"/>
    <s v="TV"/>
    <x v="221"/>
    <x v="3"/>
    <x v="0"/>
    <n v="23"/>
    <n v="0"/>
    <n v="0"/>
  </r>
  <r>
    <x v="1008"/>
    <s v="TV"/>
    <x v="221"/>
    <x v="3"/>
    <x v="0"/>
    <n v="23"/>
    <n v="0"/>
    <n v="0"/>
  </r>
  <r>
    <x v="1009"/>
    <s v="TV"/>
    <x v="221"/>
    <x v="3"/>
    <x v="0"/>
    <n v="23"/>
    <n v="0"/>
    <n v="0"/>
  </r>
  <r>
    <x v="1010"/>
    <s v="TV"/>
    <x v="221"/>
    <x v="3"/>
    <x v="0"/>
    <n v="23"/>
    <n v="0"/>
    <n v="0"/>
  </r>
  <r>
    <x v="1011"/>
    <s v="TV"/>
    <x v="221"/>
    <x v="3"/>
    <x v="0"/>
    <n v="23"/>
    <n v="0"/>
    <n v="0"/>
  </r>
  <r>
    <x v="1012"/>
    <s v="TV"/>
    <x v="221"/>
    <x v="3"/>
    <x v="0"/>
    <n v="23"/>
    <n v="0"/>
    <n v="0"/>
  </r>
  <r>
    <x v="1013"/>
    <s v="TV"/>
    <x v="221"/>
    <x v="3"/>
    <x v="0"/>
    <n v="23"/>
    <n v="0"/>
    <n v="0"/>
  </r>
  <r>
    <x v="1014"/>
    <s v="TV"/>
    <x v="221"/>
    <x v="3"/>
    <x v="0"/>
    <n v="23"/>
    <n v="0"/>
    <n v="0"/>
  </r>
  <r>
    <x v="1015"/>
    <s v="TV"/>
    <x v="221"/>
    <x v="3"/>
    <x v="0"/>
    <n v="23"/>
    <n v="0"/>
    <n v="0"/>
  </r>
  <r>
    <x v="1016"/>
    <s v="TV"/>
    <x v="221"/>
    <x v="3"/>
    <x v="0"/>
    <n v="23"/>
    <n v="0"/>
    <n v="0"/>
  </r>
  <r>
    <x v="1017"/>
    <s v="TV"/>
    <x v="221"/>
    <x v="3"/>
    <x v="0"/>
    <n v="23"/>
    <n v="0"/>
    <n v="0"/>
  </r>
  <r>
    <x v="1018"/>
    <s v="TV"/>
    <x v="221"/>
    <x v="3"/>
    <x v="0"/>
    <n v="23"/>
    <n v="0"/>
    <n v="0"/>
  </r>
  <r>
    <x v="1019"/>
    <s v="TV"/>
    <x v="221"/>
    <x v="3"/>
    <x v="0"/>
    <n v="23"/>
    <n v="0"/>
    <n v="0"/>
  </r>
  <r>
    <x v="1020"/>
    <s v="TV"/>
    <x v="221"/>
    <x v="3"/>
    <x v="0"/>
    <n v="23"/>
    <n v="0"/>
    <n v="0"/>
  </r>
  <r>
    <x v="1021"/>
    <s v="TV"/>
    <x v="221"/>
    <x v="3"/>
    <x v="0"/>
    <n v="23"/>
    <n v="0"/>
    <n v="0"/>
  </r>
  <r>
    <x v="1022"/>
    <s v="TV"/>
    <x v="221"/>
    <x v="3"/>
    <x v="0"/>
    <n v="23"/>
    <n v="0"/>
    <n v="0"/>
  </r>
  <r>
    <x v="1023"/>
    <s v="TV"/>
    <x v="221"/>
    <x v="3"/>
    <x v="0"/>
    <n v="23"/>
    <n v="0"/>
    <n v="0"/>
  </r>
  <r>
    <x v="1024"/>
    <s v="TV"/>
    <x v="221"/>
    <x v="3"/>
    <x v="0"/>
    <n v="23"/>
    <n v="0"/>
    <n v="0"/>
  </r>
  <r>
    <x v="1025"/>
    <s v="TV"/>
    <x v="221"/>
    <x v="3"/>
    <x v="0"/>
    <n v="23"/>
    <n v="0"/>
    <n v="0"/>
  </r>
  <r>
    <x v="1026"/>
    <s v="TV"/>
    <x v="221"/>
    <x v="3"/>
    <x v="0"/>
    <n v="23"/>
    <n v="0"/>
    <n v="0"/>
  </r>
  <r>
    <x v="1027"/>
    <s v="TV"/>
    <x v="221"/>
    <x v="3"/>
    <x v="0"/>
    <n v="23"/>
    <n v="0"/>
    <n v="0"/>
  </r>
  <r>
    <x v="1028"/>
    <s v="TV"/>
    <x v="221"/>
    <x v="3"/>
    <x v="0"/>
    <n v="23"/>
    <n v="0"/>
    <n v="0"/>
  </r>
  <r>
    <x v="1029"/>
    <s v="TV"/>
    <x v="221"/>
    <x v="3"/>
    <x v="0"/>
    <n v="23"/>
    <n v="0"/>
    <n v="0"/>
  </r>
  <r>
    <x v="1030"/>
    <s v="TV"/>
    <x v="221"/>
    <x v="3"/>
    <x v="0"/>
    <n v="23"/>
    <n v="0"/>
    <n v="0"/>
  </r>
  <r>
    <x v="1031"/>
    <s v="TV"/>
    <x v="221"/>
    <x v="3"/>
    <x v="0"/>
    <n v="23"/>
    <n v="0"/>
    <n v="0"/>
  </r>
  <r>
    <x v="1032"/>
    <s v="TV"/>
    <x v="221"/>
    <x v="3"/>
    <x v="0"/>
    <n v="23"/>
    <n v="0"/>
    <n v="0"/>
  </r>
  <r>
    <x v="1033"/>
    <s v="TV"/>
    <x v="221"/>
    <x v="3"/>
    <x v="0"/>
    <n v="23"/>
    <n v="0"/>
    <n v="0"/>
  </r>
  <r>
    <x v="1034"/>
    <s v="TV"/>
    <x v="221"/>
    <x v="3"/>
    <x v="0"/>
    <n v="23"/>
    <n v="0"/>
    <n v="0"/>
  </r>
  <r>
    <x v="1035"/>
    <s v="TV"/>
    <x v="221"/>
    <x v="3"/>
    <x v="0"/>
    <n v="23"/>
    <n v="0"/>
    <n v="0"/>
  </r>
  <r>
    <x v="1036"/>
    <s v="TV"/>
    <x v="221"/>
    <x v="3"/>
    <x v="0"/>
    <n v="23"/>
    <n v="0"/>
    <n v="0"/>
  </r>
  <r>
    <x v="1037"/>
    <s v="TV"/>
    <x v="221"/>
    <x v="3"/>
    <x v="196"/>
    <n v="163"/>
    <n v="0"/>
    <n v="0"/>
  </r>
  <r>
    <x v="1038"/>
    <s v="TV"/>
    <x v="221"/>
    <x v="3"/>
    <x v="0"/>
    <n v="163"/>
    <n v="0"/>
    <n v="0"/>
  </r>
  <r>
    <x v="1039"/>
    <s v="TV"/>
    <x v="221"/>
    <x v="3"/>
    <x v="0"/>
    <n v="163"/>
    <n v="0"/>
    <n v="0"/>
  </r>
  <r>
    <x v="1040"/>
    <s v="TV"/>
    <x v="221"/>
    <x v="3"/>
    <x v="0"/>
    <n v="163"/>
    <n v="0"/>
    <n v="0"/>
  </r>
  <r>
    <x v="1041"/>
    <s v="TV"/>
    <x v="221"/>
    <x v="3"/>
    <x v="43"/>
    <n v="466"/>
    <n v="0"/>
    <n v="0"/>
  </r>
  <r>
    <x v="1042"/>
    <s v="TV"/>
    <x v="221"/>
    <x v="3"/>
    <x v="0"/>
    <n v="466"/>
    <n v="0"/>
    <n v="0"/>
  </r>
  <r>
    <x v="1043"/>
    <s v="TV"/>
    <x v="221"/>
    <x v="3"/>
    <x v="0"/>
    <n v="466"/>
    <n v="0"/>
    <n v="0"/>
  </r>
  <r>
    <x v="1044"/>
    <s v="TV"/>
    <x v="221"/>
    <x v="3"/>
    <x v="0"/>
    <n v="466"/>
    <n v="0"/>
    <n v="0"/>
  </r>
  <r>
    <x v="1045"/>
    <s v="TV"/>
    <x v="221"/>
    <x v="3"/>
    <x v="634"/>
    <n v="1259"/>
    <n v="0"/>
    <n v="0"/>
  </r>
  <r>
    <x v="1046"/>
    <s v="TV"/>
    <x v="221"/>
    <x v="3"/>
    <x v="0"/>
    <n v="1259"/>
    <n v="0"/>
    <n v="0"/>
  </r>
  <r>
    <x v="1047"/>
    <s v="TV"/>
    <x v="221"/>
    <x v="3"/>
    <x v="574"/>
    <n v="2257"/>
    <n v="0"/>
    <n v="0"/>
  </r>
  <r>
    <x v="1048"/>
    <s v="TV"/>
    <x v="221"/>
    <x v="3"/>
    <x v="0"/>
    <n v="2257"/>
    <n v="0"/>
    <n v="0"/>
  </r>
  <r>
    <x v="1049"/>
    <s v="TV"/>
    <x v="221"/>
    <x v="3"/>
    <x v="0"/>
    <n v="2257"/>
    <n v="0"/>
    <n v="0"/>
  </r>
  <r>
    <x v="1050"/>
    <s v="TV"/>
    <x v="221"/>
    <x v="3"/>
    <x v="0"/>
    <n v="2257"/>
    <n v="0"/>
    <n v="0"/>
  </r>
  <r>
    <x v="1051"/>
    <s v="TV"/>
    <x v="221"/>
    <x v="3"/>
    <x v="0"/>
    <n v="2257"/>
    <n v="0"/>
    <n v="0"/>
  </r>
  <r>
    <x v="1052"/>
    <s v="TV"/>
    <x v="221"/>
    <x v="3"/>
    <x v="0"/>
    <n v="2257"/>
    <n v="0"/>
    <n v="0"/>
  </r>
  <r>
    <x v="1053"/>
    <s v="TV"/>
    <x v="221"/>
    <x v="3"/>
    <x v="0"/>
    <n v="2257"/>
    <n v="0"/>
    <n v="0"/>
  </r>
  <r>
    <x v="1054"/>
    <s v="TV"/>
    <x v="221"/>
    <x v="3"/>
    <x v="0"/>
    <n v="2257"/>
    <n v="0"/>
    <n v="0"/>
  </r>
  <r>
    <x v="1055"/>
    <s v="TV"/>
    <x v="221"/>
    <x v="3"/>
    <x v="0"/>
    <n v="2257"/>
    <n v="0"/>
    <n v="0"/>
  </r>
  <r>
    <x v="1056"/>
    <s v="TV"/>
    <x v="221"/>
    <x v="3"/>
    <x v="0"/>
    <n v="2257"/>
    <n v="0"/>
    <n v="0"/>
  </r>
  <r>
    <x v="1057"/>
    <s v="TV"/>
    <x v="221"/>
    <x v="3"/>
    <x v="0"/>
    <n v="2257"/>
    <n v="0"/>
    <n v="0"/>
  </r>
  <r>
    <x v="1058"/>
    <s v="TV"/>
    <x v="221"/>
    <x v="3"/>
    <x v="0"/>
    <n v="2257"/>
    <n v="0"/>
    <n v="0"/>
  </r>
  <r>
    <x v="1059"/>
    <s v="TV"/>
    <x v="221"/>
    <x v="3"/>
    <x v="231"/>
    <n v="2710"/>
    <n v="0"/>
    <n v="0"/>
  </r>
  <r>
    <x v="1060"/>
    <s v="TV"/>
    <x v="221"/>
    <x v="3"/>
    <x v="0"/>
    <n v="2710"/>
    <n v="0"/>
    <n v="0"/>
  </r>
  <r>
    <x v="1061"/>
    <s v="TV"/>
    <x v="221"/>
    <x v="3"/>
    <x v="0"/>
    <n v="2710"/>
    <n v="0"/>
    <n v="0"/>
  </r>
  <r>
    <x v="1062"/>
    <s v="TV"/>
    <x v="221"/>
    <x v="3"/>
    <x v="203"/>
    <n v="2779"/>
    <n v="0"/>
    <n v="0"/>
  </r>
  <r>
    <x v="1063"/>
    <s v="TV"/>
    <x v="221"/>
    <x v="3"/>
    <x v="0"/>
    <n v="2779"/>
    <n v="0"/>
    <n v="0"/>
  </r>
  <r>
    <x v="1064"/>
    <s v="TV"/>
    <x v="221"/>
    <x v="3"/>
    <x v="0"/>
    <n v="2779"/>
    <n v="0"/>
    <n v="0"/>
  </r>
  <r>
    <x v="1065"/>
    <s v="TV"/>
    <x v="221"/>
    <x v="3"/>
    <x v="0"/>
    <n v="2779"/>
    <n v="0"/>
    <n v="0"/>
  </r>
  <r>
    <x v="1066"/>
    <s v="TV"/>
    <x v="221"/>
    <x v="3"/>
    <x v="0"/>
    <n v="2779"/>
    <n v="0"/>
    <n v="0"/>
  </r>
  <r>
    <x v="1067"/>
    <s v="TV"/>
    <x v="221"/>
    <x v="3"/>
    <x v="0"/>
    <n v="2779"/>
    <n v="0"/>
    <n v="0"/>
  </r>
  <r>
    <x v="1068"/>
    <s v="TV"/>
    <x v="221"/>
    <x v="3"/>
    <x v="0"/>
    <n v="2779"/>
    <n v="0"/>
    <n v="0"/>
  </r>
  <r>
    <x v="1069"/>
    <s v="TV"/>
    <x v="221"/>
    <x v="3"/>
    <x v="0"/>
    <n v="2779"/>
    <n v="0"/>
    <n v="0"/>
  </r>
  <r>
    <x v="1070"/>
    <s v="TV"/>
    <x v="221"/>
    <x v="3"/>
    <x v="0"/>
    <n v="2779"/>
    <n v="0"/>
    <n v="0"/>
  </r>
  <r>
    <x v="1071"/>
    <s v="TV"/>
    <x v="221"/>
    <x v="3"/>
    <x v="0"/>
    <n v="2779"/>
    <n v="0"/>
    <n v="0"/>
  </r>
  <r>
    <x v="1072"/>
    <s v="TV"/>
    <x v="221"/>
    <x v="3"/>
    <x v="0"/>
    <n v="2779"/>
    <n v="0"/>
    <n v="0"/>
  </r>
  <r>
    <x v="1073"/>
    <s v="TV"/>
    <x v="221"/>
    <x v="3"/>
    <x v="0"/>
    <n v="2779"/>
    <n v="0"/>
    <n v="0"/>
  </r>
  <r>
    <x v="1074"/>
    <s v="TV"/>
    <x v="221"/>
    <x v="3"/>
    <x v="0"/>
    <n v="2779"/>
    <n v="0"/>
    <n v="0"/>
  </r>
  <r>
    <x v="1075"/>
    <s v="TV"/>
    <x v="221"/>
    <x v="3"/>
    <x v="0"/>
    <n v="2779"/>
    <n v="0"/>
    <n v="0"/>
  </r>
  <r>
    <x v="1076"/>
    <s v="TV"/>
    <x v="221"/>
    <x v="3"/>
    <x v="0"/>
    <n v="2779"/>
    <n v="0"/>
    <n v="0"/>
  </r>
  <r>
    <x v="1077"/>
    <s v="TV"/>
    <x v="221"/>
    <x v="3"/>
    <x v="0"/>
    <n v="2779"/>
    <n v="0"/>
    <n v="0"/>
  </r>
  <r>
    <x v="1078"/>
    <s v="TV"/>
    <x v="221"/>
    <x v="3"/>
    <x v="0"/>
    <n v="2779"/>
    <n v="0"/>
    <n v="0"/>
  </r>
  <r>
    <x v="1079"/>
    <s v="TV"/>
    <x v="221"/>
    <x v="3"/>
    <x v="0"/>
    <n v="2779"/>
    <n v="0"/>
    <n v="0"/>
  </r>
  <r>
    <x v="1080"/>
    <s v="TV"/>
    <x v="221"/>
    <x v="3"/>
    <x v="0"/>
    <n v="2779"/>
    <n v="0"/>
    <n v="0"/>
  </r>
  <r>
    <x v="1081"/>
    <s v="TV"/>
    <x v="221"/>
    <x v="3"/>
    <x v="0"/>
    <n v="2779"/>
    <n v="0"/>
    <n v="0"/>
  </r>
  <r>
    <x v="1082"/>
    <s v="TV"/>
    <x v="221"/>
    <x v="3"/>
    <x v="0"/>
    <n v="2779"/>
    <n v="0"/>
    <n v="0"/>
  </r>
  <r>
    <x v="1083"/>
    <s v="TV"/>
    <x v="221"/>
    <x v="3"/>
    <x v="0"/>
    <n v="2779"/>
    <n v="0"/>
    <n v="0"/>
  </r>
  <r>
    <x v="1084"/>
    <s v="TV"/>
    <x v="221"/>
    <x v="3"/>
    <x v="0"/>
    <n v="2779"/>
    <n v="0"/>
    <n v="0"/>
  </r>
  <r>
    <x v="1085"/>
    <s v="TV"/>
    <x v="221"/>
    <x v="3"/>
    <x v="0"/>
    <n v="2779"/>
    <n v="0"/>
    <n v="0"/>
  </r>
  <r>
    <x v="1086"/>
    <s v="TV"/>
    <x v="221"/>
    <x v="3"/>
    <x v="0"/>
    <n v="2779"/>
    <n v="0"/>
    <n v="0"/>
  </r>
  <r>
    <x v="1087"/>
    <s v="TV"/>
    <x v="221"/>
    <x v="3"/>
    <x v="0"/>
    <n v="2779"/>
    <n v="0"/>
    <n v="0"/>
  </r>
  <r>
    <x v="1088"/>
    <s v="TV"/>
    <x v="221"/>
    <x v="3"/>
    <x v="0"/>
    <n v="2779"/>
    <n v="0"/>
    <n v="0"/>
  </r>
  <r>
    <x v="1089"/>
    <s v="TV"/>
    <x v="221"/>
    <x v="3"/>
    <x v="0"/>
    <n v="2779"/>
    <n v="0"/>
    <n v="0"/>
  </r>
  <r>
    <x v="1090"/>
    <s v="TV"/>
    <x v="221"/>
    <x v="3"/>
    <x v="0"/>
    <n v="2779"/>
    <n v="0"/>
    <n v="0"/>
  </r>
  <r>
    <x v="1091"/>
    <s v="TV"/>
    <x v="221"/>
    <x v="3"/>
    <x v="0"/>
    <n v="2779"/>
    <n v="0"/>
    <n v="0"/>
  </r>
  <r>
    <x v="1092"/>
    <s v="TV"/>
    <x v="221"/>
    <x v="3"/>
    <x v="0"/>
    <n v="2779"/>
    <n v="0"/>
    <n v="0"/>
  </r>
  <r>
    <x v="1093"/>
    <s v="TV"/>
    <x v="221"/>
    <x v="3"/>
    <x v="0"/>
    <n v="2779"/>
    <n v="0"/>
    <n v="0"/>
  </r>
  <r>
    <x v="1094"/>
    <s v="TV"/>
    <x v="221"/>
    <x v="3"/>
    <x v="0"/>
    <n v="2779"/>
    <n v="0"/>
    <n v="0"/>
  </r>
  <r>
    <x v="1095"/>
    <s v="TV"/>
    <x v="221"/>
    <x v="3"/>
    <x v="0"/>
    <n v="2779"/>
    <n v="0"/>
    <n v="0"/>
  </r>
  <r>
    <x v="1096"/>
    <s v="TV"/>
    <x v="221"/>
    <x v="3"/>
    <x v="0"/>
    <n v="2779"/>
    <n v="0"/>
    <n v="0"/>
  </r>
  <r>
    <x v="1097"/>
    <s v="TV"/>
    <x v="221"/>
    <x v="3"/>
    <x v="0"/>
    <n v="2779"/>
    <n v="0"/>
    <n v="0"/>
  </r>
  <r>
    <x v="1098"/>
    <s v="TV"/>
    <x v="221"/>
    <x v="3"/>
    <x v="0"/>
    <n v="2779"/>
    <n v="0"/>
    <n v="0"/>
  </r>
  <r>
    <x v="1099"/>
    <s v="TV"/>
    <x v="221"/>
    <x v="3"/>
    <x v="0"/>
    <n v="2779"/>
    <n v="0"/>
    <n v="0"/>
  </r>
  <r>
    <x v="1100"/>
    <s v="TV"/>
    <x v="221"/>
    <x v="3"/>
    <x v="0"/>
    <n v="2779"/>
    <n v="0"/>
    <n v="0"/>
  </r>
  <r>
    <x v="1101"/>
    <s v="TV"/>
    <x v="221"/>
    <x v="3"/>
    <x v="0"/>
    <n v="2779"/>
    <n v="0"/>
    <n v="0"/>
  </r>
  <r>
    <x v="1102"/>
    <s v="TV"/>
    <x v="221"/>
    <x v="3"/>
    <x v="0"/>
    <n v="2779"/>
    <n v="0"/>
    <n v="0"/>
  </r>
  <r>
    <x v="1103"/>
    <s v="TV"/>
    <x v="221"/>
    <x v="3"/>
    <x v="0"/>
    <n v="2779"/>
    <n v="0"/>
    <n v="0"/>
  </r>
  <r>
    <x v="1104"/>
    <s v="TV"/>
    <x v="221"/>
    <x v="3"/>
    <x v="0"/>
    <n v="2779"/>
    <n v="0"/>
    <n v="0"/>
  </r>
  <r>
    <x v="1105"/>
    <s v="TV"/>
    <x v="221"/>
    <x v="3"/>
    <x v="0"/>
    <n v="2779"/>
    <n v="0"/>
    <n v="0"/>
  </r>
  <r>
    <x v="1106"/>
    <s v="TV"/>
    <x v="221"/>
    <x v="3"/>
    <x v="0"/>
    <n v="2779"/>
    <n v="0"/>
    <n v="0"/>
  </r>
  <r>
    <x v="1107"/>
    <s v="TV"/>
    <x v="221"/>
    <x v="3"/>
    <x v="0"/>
    <n v="2779"/>
    <n v="0"/>
    <n v="0"/>
  </r>
  <r>
    <x v="1108"/>
    <s v="TV"/>
    <x v="221"/>
    <x v="3"/>
    <x v="0"/>
    <n v="2779"/>
    <n v="0"/>
    <n v="0"/>
  </r>
  <r>
    <x v="1109"/>
    <s v="TV"/>
    <x v="221"/>
    <x v="3"/>
    <x v="0"/>
    <n v="2779"/>
    <n v="0"/>
    <n v="0"/>
  </r>
  <r>
    <x v="1110"/>
    <s v="TV"/>
    <x v="221"/>
    <x v="3"/>
    <x v="0"/>
    <n v="2779"/>
    <n v="0"/>
    <n v="0"/>
  </r>
  <r>
    <x v="1111"/>
    <s v="TV"/>
    <x v="221"/>
    <x v="3"/>
    <x v="0"/>
    <n v="2779"/>
    <n v="0"/>
    <n v="0"/>
  </r>
  <r>
    <x v="1112"/>
    <s v="TV"/>
    <x v="221"/>
    <x v="3"/>
    <x v="0"/>
    <n v="2779"/>
    <n v="0"/>
    <n v="0"/>
  </r>
  <r>
    <x v="1113"/>
    <s v="TV"/>
    <x v="221"/>
    <x v="3"/>
    <x v="0"/>
    <n v="2779"/>
    <n v="0"/>
    <n v="0"/>
  </r>
  <r>
    <x v="1114"/>
    <s v="TV"/>
    <x v="221"/>
    <x v="3"/>
    <x v="0"/>
    <n v="2779"/>
    <n v="0"/>
    <n v="0"/>
  </r>
  <r>
    <x v="1115"/>
    <s v="TV"/>
    <x v="221"/>
    <x v="3"/>
    <x v="0"/>
    <n v="2779"/>
    <n v="0"/>
    <n v="0"/>
  </r>
  <r>
    <x v="1116"/>
    <s v="TV"/>
    <x v="221"/>
    <x v="3"/>
    <x v="0"/>
    <n v="2779"/>
    <n v="0"/>
    <n v="0"/>
  </r>
  <r>
    <x v="1117"/>
    <s v="TV"/>
    <x v="221"/>
    <x v="3"/>
    <x v="0"/>
    <n v="2779"/>
    <n v="0"/>
    <n v="0"/>
  </r>
  <r>
    <x v="1118"/>
    <s v="TV"/>
    <x v="221"/>
    <x v="3"/>
    <x v="0"/>
    <n v="2779"/>
    <n v="0"/>
    <n v="0"/>
  </r>
  <r>
    <x v="1119"/>
    <s v="TV"/>
    <x v="221"/>
    <x v="3"/>
    <x v="0"/>
    <n v="2779"/>
    <n v="0"/>
    <n v="0"/>
  </r>
  <r>
    <x v="1120"/>
    <s v="TV"/>
    <x v="221"/>
    <x v="3"/>
    <x v="0"/>
    <n v="2779"/>
    <n v="0"/>
    <n v="0"/>
  </r>
  <r>
    <x v="1121"/>
    <s v="TV"/>
    <x v="221"/>
    <x v="3"/>
    <x v="0"/>
    <n v="2779"/>
    <n v="0"/>
    <n v="0"/>
  </r>
  <r>
    <x v="1122"/>
    <s v="TV"/>
    <x v="221"/>
    <x v="3"/>
    <x v="0"/>
    <n v="2779"/>
    <n v="0"/>
    <n v="0"/>
  </r>
  <r>
    <x v="1123"/>
    <s v="TV"/>
    <x v="221"/>
    <x v="3"/>
    <x v="0"/>
    <n v="2779"/>
    <n v="0"/>
    <n v="0"/>
  </r>
  <r>
    <x v="1124"/>
    <s v="TV"/>
    <x v="221"/>
    <x v="3"/>
    <x v="0"/>
    <n v="2779"/>
    <n v="0"/>
    <n v="0"/>
  </r>
  <r>
    <x v="1125"/>
    <s v="TV"/>
    <x v="221"/>
    <x v="3"/>
    <x v="0"/>
    <n v="2779"/>
    <n v="0"/>
    <n v="0"/>
  </r>
  <r>
    <x v="1126"/>
    <s v="TV"/>
    <x v="221"/>
    <x v="3"/>
    <x v="0"/>
    <n v="2779"/>
    <n v="0"/>
    <n v="0"/>
  </r>
  <r>
    <x v="1127"/>
    <s v="TV"/>
    <x v="221"/>
    <x v="3"/>
    <x v="0"/>
    <n v="2779"/>
    <n v="0"/>
    <n v="0"/>
  </r>
  <r>
    <x v="1128"/>
    <s v="TV"/>
    <x v="221"/>
    <x v="3"/>
    <x v="0"/>
    <n v="2779"/>
    <n v="0"/>
    <n v="0"/>
  </r>
  <r>
    <x v="1129"/>
    <s v="TV"/>
    <x v="221"/>
    <x v="3"/>
    <x v="0"/>
    <n v="2779"/>
    <n v="0"/>
    <n v="0"/>
  </r>
  <r>
    <x v="1130"/>
    <s v="TV"/>
    <x v="221"/>
    <x v="3"/>
    <x v="0"/>
    <n v="2779"/>
    <n v="0"/>
    <n v="0"/>
  </r>
  <r>
    <x v="1131"/>
    <s v="TV"/>
    <x v="221"/>
    <x v="3"/>
    <x v="0"/>
    <n v="2779"/>
    <n v="0"/>
    <n v="0"/>
  </r>
  <r>
    <x v="1132"/>
    <s v="TV"/>
    <x v="221"/>
    <x v="3"/>
    <x v="0"/>
    <n v="2779"/>
    <n v="0"/>
    <n v="0"/>
  </r>
  <r>
    <x v="1133"/>
    <s v="TV"/>
    <x v="221"/>
    <x v="3"/>
    <x v="0"/>
    <n v="2779"/>
    <n v="0"/>
    <n v="0"/>
  </r>
  <r>
    <x v="1134"/>
    <s v="TV"/>
    <x v="221"/>
    <x v="3"/>
    <x v="0"/>
    <n v="2779"/>
    <n v="0"/>
    <n v="0"/>
  </r>
  <r>
    <x v="1135"/>
    <s v="TV"/>
    <x v="221"/>
    <x v="3"/>
    <x v="0"/>
    <n v="2779"/>
    <n v="0"/>
    <n v="0"/>
  </r>
  <r>
    <x v="1136"/>
    <s v="TV"/>
    <x v="221"/>
    <x v="3"/>
    <x v="0"/>
    <n v="2779"/>
    <n v="0"/>
    <n v="0"/>
  </r>
  <r>
    <x v="1137"/>
    <s v="TV"/>
    <x v="221"/>
    <x v="3"/>
    <x v="0"/>
    <n v="2779"/>
    <n v="0"/>
    <n v="0"/>
  </r>
  <r>
    <x v="1138"/>
    <s v="TV"/>
    <x v="221"/>
    <x v="3"/>
    <x v="0"/>
    <n v="2779"/>
    <n v="0"/>
    <n v="0"/>
  </r>
  <r>
    <x v="1139"/>
    <s v="TV"/>
    <x v="221"/>
    <x v="3"/>
    <x v="0"/>
    <n v="2779"/>
    <n v="0"/>
    <n v="0"/>
  </r>
  <r>
    <x v="1140"/>
    <s v="TV"/>
    <x v="221"/>
    <x v="3"/>
    <x v="0"/>
    <n v="2779"/>
    <n v="0"/>
    <n v="0"/>
  </r>
  <r>
    <x v="1141"/>
    <s v="TV"/>
    <x v="221"/>
    <x v="3"/>
    <x v="0"/>
    <n v="2779"/>
    <n v="0"/>
    <n v="0"/>
  </r>
  <r>
    <x v="1142"/>
    <s v="TV"/>
    <x v="221"/>
    <x v="3"/>
    <x v="0"/>
    <n v="2779"/>
    <n v="0"/>
    <n v="0"/>
  </r>
  <r>
    <x v="1143"/>
    <s v="TV"/>
    <x v="221"/>
    <x v="3"/>
    <x v="0"/>
    <n v="2779"/>
    <n v="0"/>
    <n v="0"/>
  </r>
  <r>
    <x v="1144"/>
    <s v="TV"/>
    <x v="221"/>
    <x v="3"/>
    <x v="0"/>
    <n v="2779"/>
    <n v="0"/>
    <n v="0"/>
  </r>
  <r>
    <x v="1145"/>
    <s v="TV"/>
    <x v="221"/>
    <x v="3"/>
    <x v="0"/>
    <n v="2779"/>
    <n v="0"/>
    <n v="0"/>
  </r>
  <r>
    <x v="1146"/>
    <s v="TV"/>
    <x v="221"/>
    <x v="3"/>
    <x v="0"/>
    <n v="2779"/>
    <n v="0"/>
    <n v="0"/>
  </r>
  <r>
    <x v="1147"/>
    <s v="TV"/>
    <x v="221"/>
    <x v="3"/>
    <x v="0"/>
    <n v="2779"/>
    <n v="0"/>
    <n v="0"/>
  </r>
  <r>
    <x v="1148"/>
    <s v="TV"/>
    <x v="221"/>
    <x v="3"/>
    <x v="0"/>
    <n v="2779"/>
    <n v="0"/>
    <n v="0"/>
  </r>
  <r>
    <x v="1149"/>
    <s v="TV"/>
    <x v="221"/>
    <x v="3"/>
    <x v="0"/>
    <n v="2779"/>
    <n v="0"/>
    <n v="0"/>
  </r>
  <r>
    <x v="1150"/>
    <s v="TV"/>
    <x v="221"/>
    <x v="3"/>
    <x v="0"/>
    <n v="2779"/>
    <n v="0"/>
    <n v="0"/>
  </r>
  <r>
    <x v="1151"/>
    <s v="TV"/>
    <x v="221"/>
    <x v="3"/>
    <x v="0"/>
    <n v="2779"/>
    <n v="0"/>
    <n v="0"/>
  </r>
  <r>
    <x v="1152"/>
    <s v="TV"/>
    <x v="221"/>
    <x v="3"/>
    <x v="0"/>
    <n v="2779"/>
    <n v="0"/>
    <n v="0"/>
  </r>
  <r>
    <x v="1153"/>
    <s v="TV"/>
    <x v="221"/>
    <x v="3"/>
    <x v="0"/>
    <n v="2779"/>
    <n v="0"/>
    <n v="0"/>
  </r>
  <r>
    <x v="1154"/>
    <s v="TV"/>
    <x v="221"/>
    <x v="3"/>
    <x v="0"/>
    <n v="2779"/>
    <n v="0"/>
    <n v="0"/>
  </r>
  <r>
    <x v="1155"/>
    <s v="TV"/>
    <x v="221"/>
    <x v="3"/>
    <x v="0"/>
    <n v="2779"/>
    <n v="0"/>
    <n v="0"/>
  </r>
  <r>
    <x v="1156"/>
    <s v="TV"/>
    <x v="221"/>
    <x v="3"/>
    <x v="0"/>
    <n v="2779"/>
    <n v="0"/>
    <n v="0"/>
  </r>
  <r>
    <x v="1157"/>
    <s v="TV"/>
    <x v="221"/>
    <x v="3"/>
    <x v="0"/>
    <n v="2779"/>
    <n v="0"/>
    <n v="0"/>
  </r>
  <r>
    <x v="1158"/>
    <s v="TV"/>
    <x v="221"/>
    <x v="3"/>
    <x v="0"/>
    <n v="2779"/>
    <n v="0"/>
    <n v="0"/>
  </r>
  <r>
    <x v="1159"/>
    <s v="TV"/>
    <x v="221"/>
    <x v="3"/>
    <x v="0"/>
    <n v="2779"/>
    <n v="0"/>
    <n v="0"/>
  </r>
  <r>
    <x v="1160"/>
    <s v="TV"/>
    <x v="221"/>
    <x v="3"/>
    <x v="0"/>
    <n v="2779"/>
    <n v="0"/>
    <n v="0"/>
  </r>
  <r>
    <x v="1161"/>
    <s v="TV"/>
    <x v="221"/>
    <x v="3"/>
    <x v="0"/>
    <n v="2779"/>
    <n v="0"/>
    <n v="0"/>
  </r>
  <r>
    <x v="1162"/>
    <s v="TV"/>
    <x v="221"/>
    <x v="3"/>
    <x v="0"/>
    <n v="2779"/>
    <n v="0"/>
    <n v="0"/>
  </r>
  <r>
    <x v="1163"/>
    <s v="TV"/>
    <x v="221"/>
    <x v="3"/>
    <x v="0"/>
    <n v="2779"/>
    <n v="0"/>
    <n v="0"/>
  </r>
  <r>
    <x v="1164"/>
    <s v="TV"/>
    <x v="221"/>
    <x v="3"/>
    <x v="0"/>
    <n v="2779"/>
    <n v="0"/>
    <n v="0"/>
  </r>
  <r>
    <x v="1165"/>
    <s v="TV"/>
    <x v="221"/>
    <x v="3"/>
    <x v="0"/>
    <n v="2779"/>
    <n v="0"/>
    <n v="0"/>
  </r>
  <r>
    <x v="1166"/>
    <s v="TV"/>
    <x v="221"/>
    <x v="3"/>
    <x v="0"/>
    <n v="2779"/>
    <n v="0"/>
    <n v="0"/>
  </r>
  <r>
    <x v="1167"/>
    <s v="TV"/>
    <x v="221"/>
    <x v="3"/>
    <x v="0"/>
    <n v="2779"/>
    <n v="0"/>
    <n v="0"/>
  </r>
  <r>
    <x v="1168"/>
    <s v="TV"/>
    <x v="221"/>
    <x v="3"/>
    <x v="0"/>
    <n v="2779"/>
    <n v="0"/>
    <n v="0"/>
  </r>
  <r>
    <x v="1169"/>
    <s v="TV"/>
    <x v="221"/>
    <x v="3"/>
    <x v="0"/>
    <n v="2779"/>
    <n v="0"/>
    <n v="0"/>
  </r>
  <r>
    <x v="1170"/>
    <s v="TV"/>
    <x v="221"/>
    <x v="3"/>
    <x v="0"/>
    <n v="2779"/>
    <n v="0"/>
    <n v="0"/>
  </r>
  <r>
    <x v="1171"/>
    <s v="TV"/>
    <x v="221"/>
    <x v="3"/>
    <x v="0"/>
    <n v="2779"/>
    <n v="0"/>
    <n v="0"/>
  </r>
  <r>
    <x v="1172"/>
    <s v="TV"/>
    <x v="221"/>
    <x v="3"/>
    <x v="0"/>
    <n v="2779"/>
    <n v="0"/>
    <n v="0"/>
  </r>
  <r>
    <x v="1173"/>
    <s v="TV"/>
    <x v="221"/>
    <x v="3"/>
    <x v="0"/>
    <n v="2779"/>
    <n v="0"/>
    <n v="0"/>
  </r>
  <r>
    <x v="1174"/>
    <s v="TV"/>
    <x v="221"/>
    <x v="3"/>
    <x v="0"/>
    <n v="2779"/>
    <n v="0"/>
    <n v="0"/>
  </r>
  <r>
    <x v="1175"/>
    <s v="TV"/>
    <x v="221"/>
    <x v="3"/>
    <x v="0"/>
    <n v="2779"/>
    <n v="0"/>
    <n v="0"/>
  </r>
  <r>
    <x v="1176"/>
    <s v="TV"/>
    <x v="221"/>
    <x v="3"/>
    <x v="0"/>
    <n v="2779"/>
    <n v="0"/>
    <n v="0"/>
  </r>
  <r>
    <x v="1177"/>
    <s v="TV"/>
    <x v="221"/>
    <x v="3"/>
    <x v="0"/>
    <n v="2779"/>
    <n v="0"/>
    <n v="0"/>
  </r>
  <r>
    <x v="1178"/>
    <s v="TV"/>
    <x v="221"/>
    <x v="3"/>
    <x v="0"/>
    <n v="2779"/>
    <n v="0"/>
    <n v="0"/>
  </r>
  <r>
    <x v="1179"/>
    <s v="TV"/>
    <x v="221"/>
    <x v="3"/>
    <x v="0"/>
    <n v="2779"/>
    <n v="0"/>
    <n v="0"/>
  </r>
  <r>
    <x v="1180"/>
    <s v="TV"/>
    <x v="221"/>
    <x v="3"/>
    <x v="0"/>
    <n v="2779"/>
    <n v="0"/>
    <n v="0"/>
  </r>
  <r>
    <x v="1181"/>
    <s v="TV"/>
    <x v="221"/>
    <x v="3"/>
    <x v="0"/>
    <n v="2779"/>
    <n v="0"/>
    <n v="0"/>
  </r>
  <r>
    <x v="1182"/>
    <s v="TV"/>
    <x v="221"/>
    <x v="3"/>
    <x v="0"/>
    <n v="2779"/>
    <n v="0"/>
    <n v="0"/>
  </r>
  <r>
    <x v="1183"/>
    <s v="TV"/>
    <x v="221"/>
    <x v="3"/>
    <x v="0"/>
    <n v="2779"/>
    <n v="0"/>
    <n v="0"/>
  </r>
  <r>
    <x v="1184"/>
    <s v="TV"/>
    <x v="221"/>
    <x v="3"/>
    <x v="0"/>
    <n v="2779"/>
    <n v="0"/>
    <n v="0"/>
  </r>
  <r>
    <x v="1185"/>
    <s v="TV"/>
    <x v="221"/>
    <x v="3"/>
    <x v="0"/>
    <n v="2779"/>
    <n v="0"/>
    <n v="0"/>
  </r>
  <r>
    <x v="1186"/>
    <s v="TV"/>
    <x v="221"/>
    <x v="3"/>
    <x v="0"/>
    <n v="2779"/>
    <n v="0"/>
    <n v="0"/>
  </r>
  <r>
    <x v="1187"/>
    <s v="TV"/>
    <x v="221"/>
    <x v="3"/>
    <x v="0"/>
    <n v="2779"/>
    <n v="0"/>
    <n v="0"/>
  </r>
  <r>
    <x v="1188"/>
    <s v="TV"/>
    <x v="221"/>
    <x v="3"/>
    <x v="0"/>
    <n v="2779"/>
    <n v="0"/>
    <n v="0"/>
  </r>
  <r>
    <x v="1189"/>
    <s v="TV"/>
    <x v="221"/>
    <x v="3"/>
    <x v="0"/>
    <n v="2779"/>
    <n v="0"/>
    <n v="0"/>
  </r>
  <r>
    <x v="1190"/>
    <s v="TV"/>
    <x v="221"/>
    <x v="3"/>
    <x v="0"/>
    <n v="2779"/>
    <n v="0"/>
    <n v="0"/>
  </r>
  <r>
    <x v="1191"/>
    <s v="TV"/>
    <x v="221"/>
    <x v="3"/>
    <x v="0"/>
    <n v="2779"/>
    <n v="0"/>
    <n v="0"/>
  </r>
  <r>
    <x v="1192"/>
    <s v="TV"/>
    <x v="221"/>
    <x v="3"/>
    <x v="0"/>
    <n v="2779"/>
    <n v="0"/>
    <n v="0"/>
  </r>
  <r>
    <x v="1193"/>
    <s v="TV"/>
    <x v="221"/>
    <x v="3"/>
    <x v="0"/>
    <n v="2779"/>
    <n v="0"/>
    <n v="0"/>
  </r>
  <r>
    <x v="1194"/>
    <s v="TV"/>
    <x v="221"/>
    <x v="3"/>
    <x v="0"/>
    <n v="2779"/>
    <n v="0"/>
    <n v="0"/>
  </r>
  <r>
    <x v="1195"/>
    <s v="TV"/>
    <x v="221"/>
    <x v="3"/>
    <x v="0"/>
    <n v="2779"/>
    <n v="0"/>
    <n v="0"/>
  </r>
  <r>
    <x v="1196"/>
    <s v="TV"/>
    <x v="221"/>
    <x v="3"/>
    <x v="0"/>
    <n v="2779"/>
    <n v="0"/>
    <n v="0"/>
  </r>
  <r>
    <x v="1197"/>
    <s v="TV"/>
    <x v="221"/>
    <x v="3"/>
    <x v="0"/>
    <n v="2779"/>
    <n v="0"/>
    <n v="0"/>
  </r>
  <r>
    <x v="1198"/>
    <s v="TV"/>
    <x v="221"/>
    <x v="3"/>
    <x v="0"/>
    <n v="2779"/>
    <n v="0"/>
    <n v="0"/>
  </r>
  <r>
    <x v="1199"/>
    <s v="TV"/>
    <x v="221"/>
    <x v="3"/>
    <x v="0"/>
    <n v="2779"/>
    <n v="0"/>
    <n v="0"/>
  </r>
  <r>
    <x v="1200"/>
    <s v="TV"/>
    <x v="221"/>
    <x v="3"/>
    <x v="0"/>
    <n v="2779"/>
    <n v="0"/>
    <n v="0"/>
  </r>
  <r>
    <x v="1201"/>
    <s v="TV"/>
    <x v="221"/>
    <x v="3"/>
    <x v="0"/>
    <n v="2779"/>
    <n v="0"/>
    <n v="0"/>
  </r>
  <r>
    <x v="1202"/>
    <s v="TV"/>
    <x v="221"/>
    <x v="3"/>
    <x v="0"/>
    <n v="2779"/>
    <n v="0"/>
    <n v="0"/>
  </r>
  <r>
    <x v="1203"/>
    <s v="TV"/>
    <x v="221"/>
    <x v="3"/>
    <x v="0"/>
    <n v="2779"/>
    <n v="0"/>
    <n v="0"/>
  </r>
  <r>
    <x v="1204"/>
    <s v="TV"/>
    <x v="221"/>
    <x v="3"/>
    <x v="0"/>
    <n v="2779"/>
    <n v="0"/>
    <n v="0"/>
  </r>
  <r>
    <x v="1205"/>
    <s v="TV"/>
    <x v="221"/>
    <x v="3"/>
    <x v="0"/>
    <n v="2779"/>
    <n v="0"/>
    <n v="0"/>
  </r>
  <r>
    <x v="1206"/>
    <s v="TV"/>
    <x v="221"/>
    <x v="3"/>
    <x v="0"/>
    <n v="2779"/>
    <n v="0"/>
    <n v="0"/>
  </r>
  <r>
    <x v="1207"/>
    <s v="TV"/>
    <x v="221"/>
    <x v="3"/>
    <x v="0"/>
    <n v="2779"/>
    <n v="0"/>
    <n v="0"/>
  </r>
  <r>
    <x v="1208"/>
    <s v="TV"/>
    <x v="221"/>
    <x v="3"/>
    <x v="0"/>
    <n v="2779"/>
    <n v="0"/>
    <n v="0"/>
  </r>
  <r>
    <x v="1209"/>
    <s v="TV"/>
    <x v="221"/>
    <x v="3"/>
    <x v="0"/>
    <n v="2779"/>
    <n v="0"/>
    <n v="0"/>
  </r>
  <r>
    <x v="1210"/>
    <s v="TV"/>
    <x v="221"/>
    <x v="3"/>
    <x v="0"/>
    <n v="2779"/>
    <n v="0"/>
    <n v="0"/>
  </r>
  <r>
    <x v="1211"/>
    <s v="TV"/>
    <x v="221"/>
    <x v="3"/>
    <x v="0"/>
    <n v="2779"/>
    <n v="0"/>
    <n v="0"/>
  </r>
  <r>
    <x v="1212"/>
    <s v="TV"/>
    <x v="221"/>
    <x v="3"/>
    <x v="0"/>
    <n v="2779"/>
    <n v="0"/>
    <n v="0"/>
  </r>
  <r>
    <x v="1213"/>
    <s v="TV"/>
    <x v="221"/>
    <x v="3"/>
    <x v="0"/>
    <n v="2779"/>
    <n v="0"/>
    <n v="0"/>
  </r>
  <r>
    <x v="1214"/>
    <s v="TV"/>
    <x v="221"/>
    <x v="3"/>
    <x v="0"/>
    <n v="2779"/>
    <n v="0"/>
    <n v="0"/>
  </r>
  <r>
    <x v="1215"/>
    <s v="TV"/>
    <x v="221"/>
    <x v="3"/>
    <x v="0"/>
    <n v="2779"/>
    <n v="0"/>
    <n v="0"/>
  </r>
  <r>
    <x v="1216"/>
    <s v="TV"/>
    <x v="221"/>
    <x v="3"/>
    <x v="0"/>
    <n v="2779"/>
    <n v="0"/>
    <n v="0"/>
  </r>
  <r>
    <x v="1217"/>
    <s v="TV"/>
    <x v="221"/>
    <x v="3"/>
    <x v="0"/>
    <n v="2779"/>
    <n v="0"/>
    <n v="0"/>
  </r>
  <r>
    <x v="1218"/>
    <s v="TV"/>
    <x v="221"/>
    <x v="3"/>
    <x v="0"/>
    <n v="2779"/>
    <n v="0"/>
    <n v="0"/>
  </r>
  <r>
    <x v="1219"/>
    <s v="TV"/>
    <x v="221"/>
    <x v="3"/>
    <x v="0"/>
    <n v="2779"/>
    <n v="0"/>
    <n v="0"/>
  </r>
  <r>
    <x v="1220"/>
    <s v="TV"/>
    <x v="221"/>
    <x v="3"/>
    <x v="0"/>
    <n v="2779"/>
    <n v="0"/>
    <n v="0"/>
  </r>
  <r>
    <x v="1221"/>
    <s v="TV"/>
    <x v="221"/>
    <x v="3"/>
    <x v="0"/>
    <n v="2779"/>
    <n v="0"/>
    <n v="0"/>
  </r>
  <r>
    <x v="1222"/>
    <s v="TV"/>
    <x v="221"/>
    <x v="3"/>
    <x v="0"/>
    <n v="2779"/>
    <n v="0"/>
    <n v="0"/>
  </r>
  <r>
    <x v="1223"/>
    <s v="TV"/>
    <x v="221"/>
    <x v="3"/>
    <x v="0"/>
    <n v="2779"/>
    <n v="0"/>
    <n v="0"/>
  </r>
  <r>
    <x v="1224"/>
    <s v="TV"/>
    <x v="221"/>
    <x v="3"/>
    <x v="0"/>
    <n v="2779"/>
    <n v="0"/>
    <n v="0"/>
  </r>
  <r>
    <x v="1225"/>
    <s v="TV"/>
    <x v="221"/>
    <x v="3"/>
    <x v="0"/>
    <n v="2779"/>
    <n v="0"/>
    <n v="0"/>
  </r>
  <r>
    <x v="1226"/>
    <s v="TV"/>
    <x v="221"/>
    <x v="3"/>
    <x v="0"/>
    <n v="2779"/>
    <n v="0"/>
    <n v="0"/>
  </r>
  <r>
    <x v="1227"/>
    <s v="TV"/>
    <x v="221"/>
    <x v="3"/>
    <x v="0"/>
    <n v="2779"/>
    <n v="0"/>
    <n v="0"/>
  </r>
  <r>
    <x v="1228"/>
    <s v="TV"/>
    <x v="221"/>
    <x v="3"/>
    <x v="0"/>
    <n v="2779"/>
    <n v="0"/>
    <n v="0"/>
  </r>
  <r>
    <x v="1229"/>
    <s v="TV"/>
    <x v="221"/>
    <x v="3"/>
    <x v="0"/>
    <n v="2779"/>
    <n v="0"/>
    <n v="0"/>
  </r>
  <r>
    <x v="1230"/>
    <s v="TV"/>
    <x v="221"/>
    <x v="3"/>
    <x v="0"/>
    <n v="2779"/>
    <n v="0"/>
    <n v="0"/>
  </r>
  <r>
    <x v="1231"/>
    <s v="TV"/>
    <x v="221"/>
    <x v="3"/>
    <x v="0"/>
    <n v="2779"/>
    <n v="0"/>
    <n v="0"/>
  </r>
  <r>
    <x v="1232"/>
    <s v="TV"/>
    <x v="221"/>
    <x v="3"/>
    <x v="0"/>
    <n v="2779"/>
    <n v="0"/>
    <n v="0"/>
  </r>
  <r>
    <x v="1233"/>
    <s v="TV"/>
    <x v="221"/>
    <x v="3"/>
    <x v="0"/>
    <n v="2779"/>
    <n v="0"/>
    <n v="0"/>
  </r>
  <r>
    <x v="1234"/>
    <s v="TV"/>
    <x v="221"/>
    <x v="3"/>
    <x v="0"/>
    <n v="2779"/>
    <n v="0"/>
    <n v="0"/>
  </r>
  <r>
    <x v="1235"/>
    <s v="TV"/>
    <x v="221"/>
    <x v="3"/>
    <x v="0"/>
    <n v="2779"/>
    <n v="0"/>
    <n v="0"/>
  </r>
  <r>
    <x v="1236"/>
    <s v="TV"/>
    <x v="221"/>
    <x v="3"/>
    <x v="0"/>
    <n v="2779"/>
    <n v="0"/>
    <n v="0"/>
  </r>
  <r>
    <x v="1237"/>
    <s v="TV"/>
    <x v="221"/>
    <x v="3"/>
    <x v="0"/>
    <n v="2779"/>
    <n v="0"/>
    <n v="0"/>
  </r>
  <r>
    <x v="1238"/>
    <s v="TV"/>
    <x v="221"/>
    <x v="3"/>
    <x v="0"/>
    <n v="2779"/>
    <n v="0"/>
    <n v="0"/>
  </r>
  <r>
    <x v="1239"/>
    <s v="TV"/>
    <x v="221"/>
    <x v="3"/>
    <x v="0"/>
    <n v="2779"/>
    <n v="0"/>
    <n v="0"/>
  </r>
  <r>
    <x v="1240"/>
    <s v="TV"/>
    <x v="221"/>
    <x v="3"/>
    <x v="0"/>
    <n v="2779"/>
    <n v="0"/>
    <n v="0"/>
  </r>
  <r>
    <x v="1241"/>
    <s v="TV"/>
    <x v="221"/>
    <x v="3"/>
    <x v="0"/>
    <n v="2779"/>
    <n v="0"/>
    <n v="0"/>
  </r>
  <r>
    <x v="1242"/>
    <s v="TV"/>
    <x v="221"/>
    <x v="3"/>
    <x v="0"/>
    <n v="2779"/>
    <n v="0"/>
    <n v="0"/>
  </r>
  <r>
    <x v="1243"/>
    <s v="TV"/>
    <x v="221"/>
    <x v="3"/>
    <x v="0"/>
    <n v="2779"/>
    <n v="0"/>
    <n v="0"/>
  </r>
  <r>
    <x v="1244"/>
    <s v="TV"/>
    <x v="221"/>
    <x v="3"/>
    <x v="0"/>
    <n v="2779"/>
    <n v="0"/>
    <n v="0"/>
  </r>
  <r>
    <x v="1245"/>
    <s v="TV"/>
    <x v="221"/>
    <x v="3"/>
    <x v="0"/>
    <n v="2779"/>
    <n v="0"/>
    <n v="0"/>
  </r>
  <r>
    <x v="1246"/>
    <s v="TV"/>
    <x v="221"/>
    <x v="3"/>
    <x v="0"/>
    <n v="2779"/>
    <n v="0"/>
    <n v="0"/>
  </r>
  <r>
    <x v="1247"/>
    <s v="TV"/>
    <x v="221"/>
    <x v="3"/>
    <x v="0"/>
    <n v="2779"/>
    <n v="0"/>
    <n v="0"/>
  </r>
  <r>
    <x v="1248"/>
    <s v="TV"/>
    <x v="221"/>
    <x v="3"/>
    <x v="0"/>
    <n v="2779"/>
    <n v="0"/>
    <n v="0"/>
  </r>
  <r>
    <x v="1249"/>
    <s v="TV"/>
    <x v="221"/>
    <x v="3"/>
    <x v="158"/>
    <n v="2911"/>
    <n v="0"/>
    <n v="0"/>
  </r>
  <r>
    <x v="1250"/>
    <s v="TV"/>
    <x v="221"/>
    <x v="3"/>
    <x v="0"/>
    <n v="2911"/>
    <n v="0"/>
    <n v="0"/>
  </r>
  <r>
    <x v="1251"/>
    <s v="TV"/>
    <x v="221"/>
    <x v="3"/>
    <x v="0"/>
    <n v="2911"/>
    <n v="0"/>
    <n v="0"/>
  </r>
  <r>
    <x v="1252"/>
    <s v="TV"/>
    <x v="221"/>
    <x v="3"/>
    <x v="0"/>
    <n v="2911"/>
    <n v="0"/>
    <n v="0"/>
  </r>
  <r>
    <x v="1253"/>
    <s v="TV"/>
    <x v="221"/>
    <x v="3"/>
    <x v="0"/>
    <n v="2911"/>
    <n v="0"/>
    <n v="0"/>
  </r>
  <r>
    <x v="1254"/>
    <s v="TV"/>
    <x v="221"/>
    <x v="3"/>
    <x v="0"/>
    <n v="2911"/>
    <n v="0"/>
    <n v="0"/>
  </r>
  <r>
    <x v="1255"/>
    <s v="TV"/>
    <x v="221"/>
    <x v="3"/>
    <x v="0"/>
    <n v="2911"/>
    <n v="0"/>
    <n v="0"/>
  </r>
  <r>
    <x v="1256"/>
    <s v="TV"/>
    <x v="221"/>
    <x v="3"/>
    <x v="0"/>
    <n v="2911"/>
    <n v="0"/>
    <n v="0"/>
  </r>
  <r>
    <x v="1257"/>
    <s v="TV"/>
    <x v="221"/>
    <x v="3"/>
    <x v="0"/>
    <n v="2911"/>
    <n v="0"/>
    <n v="0"/>
  </r>
  <r>
    <x v="1258"/>
    <s v="TV"/>
    <x v="221"/>
    <x v="3"/>
    <x v="0"/>
    <n v="2911"/>
    <n v="0"/>
    <n v="0"/>
  </r>
  <r>
    <x v="0"/>
    <s v="UG"/>
    <x v="222"/>
    <x v="2"/>
    <x v="0"/>
    <n v="0"/>
    <n v="0"/>
    <n v="0"/>
  </r>
  <r>
    <x v="1"/>
    <s v="UG"/>
    <x v="222"/>
    <x v="2"/>
    <x v="0"/>
    <n v="0"/>
    <n v="0"/>
    <n v="0"/>
  </r>
  <r>
    <x v="2"/>
    <s v="UG"/>
    <x v="222"/>
    <x v="2"/>
    <x v="0"/>
    <n v="0"/>
    <n v="0"/>
    <n v="0"/>
  </r>
  <r>
    <x v="3"/>
    <s v="UG"/>
    <x v="222"/>
    <x v="2"/>
    <x v="0"/>
    <n v="0"/>
    <n v="0"/>
    <n v="0"/>
  </r>
  <r>
    <x v="4"/>
    <s v="UG"/>
    <x v="222"/>
    <x v="2"/>
    <x v="0"/>
    <n v="0"/>
    <n v="0"/>
    <n v="0"/>
  </r>
  <r>
    <x v="5"/>
    <s v="UG"/>
    <x v="222"/>
    <x v="2"/>
    <x v="0"/>
    <n v="0"/>
    <n v="0"/>
    <n v="0"/>
  </r>
  <r>
    <x v="6"/>
    <s v="UG"/>
    <x v="222"/>
    <x v="2"/>
    <x v="0"/>
    <n v="0"/>
    <n v="0"/>
    <n v="0"/>
  </r>
  <r>
    <x v="7"/>
    <s v="UG"/>
    <x v="222"/>
    <x v="2"/>
    <x v="0"/>
    <n v="0"/>
    <n v="0"/>
    <n v="0"/>
  </r>
  <r>
    <x v="8"/>
    <s v="UG"/>
    <x v="222"/>
    <x v="2"/>
    <x v="0"/>
    <n v="0"/>
    <n v="0"/>
    <n v="0"/>
  </r>
  <r>
    <x v="9"/>
    <s v="UG"/>
    <x v="222"/>
    <x v="2"/>
    <x v="0"/>
    <n v="0"/>
    <n v="0"/>
    <n v="0"/>
  </r>
  <r>
    <x v="10"/>
    <s v="UG"/>
    <x v="222"/>
    <x v="2"/>
    <x v="0"/>
    <n v="0"/>
    <n v="0"/>
    <n v="0"/>
  </r>
  <r>
    <x v="11"/>
    <s v="UG"/>
    <x v="222"/>
    <x v="2"/>
    <x v="0"/>
    <n v="0"/>
    <n v="0"/>
    <n v="0"/>
  </r>
  <r>
    <x v="12"/>
    <s v="UG"/>
    <x v="222"/>
    <x v="2"/>
    <x v="0"/>
    <n v="0"/>
    <n v="0"/>
    <n v="0"/>
  </r>
  <r>
    <x v="13"/>
    <s v="UG"/>
    <x v="222"/>
    <x v="2"/>
    <x v="0"/>
    <n v="0"/>
    <n v="0"/>
    <n v="0"/>
  </r>
  <r>
    <x v="14"/>
    <s v="UG"/>
    <x v="222"/>
    <x v="2"/>
    <x v="0"/>
    <n v="0"/>
    <n v="0"/>
    <n v="0"/>
  </r>
  <r>
    <x v="15"/>
    <s v="UG"/>
    <x v="222"/>
    <x v="2"/>
    <x v="0"/>
    <n v="0"/>
    <n v="0"/>
    <n v="0"/>
  </r>
  <r>
    <x v="16"/>
    <s v="UG"/>
    <x v="222"/>
    <x v="2"/>
    <x v="0"/>
    <n v="0"/>
    <n v="0"/>
    <n v="0"/>
  </r>
  <r>
    <x v="17"/>
    <s v="UG"/>
    <x v="222"/>
    <x v="2"/>
    <x v="0"/>
    <n v="0"/>
    <n v="0"/>
    <n v="0"/>
  </r>
  <r>
    <x v="18"/>
    <s v="UG"/>
    <x v="222"/>
    <x v="2"/>
    <x v="0"/>
    <n v="0"/>
    <n v="0"/>
    <n v="0"/>
  </r>
  <r>
    <x v="19"/>
    <s v="UG"/>
    <x v="222"/>
    <x v="2"/>
    <x v="0"/>
    <n v="0"/>
    <n v="0"/>
    <n v="0"/>
  </r>
  <r>
    <x v="20"/>
    <s v="UG"/>
    <x v="222"/>
    <x v="2"/>
    <x v="0"/>
    <n v="0"/>
    <n v="0"/>
    <n v="0"/>
  </r>
  <r>
    <x v="21"/>
    <s v="UG"/>
    <x v="222"/>
    <x v="2"/>
    <x v="0"/>
    <n v="0"/>
    <n v="0"/>
    <n v="0"/>
  </r>
  <r>
    <x v="22"/>
    <s v="UG"/>
    <x v="222"/>
    <x v="2"/>
    <x v="0"/>
    <n v="0"/>
    <n v="0"/>
    <n v="0"/>
  </r>
  <r>
    <x v="23"/>
    <s v="UG"/>
    <x v="222"/>
    <x v="2"/>
    <x v="0"/>
    <n v="0"/>
    <n v="0"/>
    <n v="0"/>
  </r>
  <r>
    <x v="24"/>
    <s v="UG"/>
    <x v="222"/>
    <x v="2"/>
    <x v="0"/>
    <n v="0"/>
    <n v="0"/>
    <n v="0"/>
  </r>
  <r>
    <x v="25"/>
    <s v="UG"/>
    <x v="222"/>
    <x v="2"/>
    <x v="0"/>
    <n v="0"/>
    <n v="0"/>
    <n v="0"/>
  </r>
  <r>
    <x v="26"/>
    <s v="UG"/>
    <x v="222"/>
    <x v="2"/>
    <x v="0"/>
    <n v="0"/>
    <n v="0"/>
    <n v="0"/>
  </r>
  <r>
    <x v="27"/>
    <s v="UG"/>
    <x v="222"/>
    <x v="2"/>
    <x v="0"/>
    <n v="0"/>
    <n v="0"/>
    <n v="0"/>
  </r>
  <r>
    <x v="28"/>
    <s v="UG"/>
    <x v="222"/>
    <x v="2"/>
    <x v="0"/>
    <n v="0"/>
    <n v="0"/>
    <n v="0"/>
  </r>
  <r>
    <x v="29"/>
    <s v="UG"/>
    <x v="222"/>
    <x v="2"/>
    <x v="0"/>
    <n v="0"/>
    <n v="0"/>
    <n v="0"/>
  </r>
  <r>
    <x v="30"/>
    <s v="UG"/>
    <x v="222"/>
    <x v="2"/>
    <x v="0"/>
    <n v="0"/>
    <n v="0"/>
    <n v="0"/>
  </r>
  <r>
    <x v="31"/>
    <s v="UG"/>
    <x v="222"/>
    <x v="2"/>
    <x v="0"/>
    <n v="0"/>
    <n v="0"/>
    <n v="0"/>
  </r>
  <r>
    <x v="32"/>
    <s v="UG"/>
    <x v="222"/>
    <x v="2"/>
    <x v="0"/>
    <n v="0"/>
    <n v="0"/>
    <n v="0"/>
  </r>
  <r>
    <x v="33"/>
    <s v="UG"/>
    <x v="222"/>
    <x v="2"/>
    <x v="0"/>
    <n v="0"/>
    <n v="0"/>
    <n v="0"/>
  </r>
  <r>
    <x v="34"/>
    <s v="UG"/>
    <x v="222"/>
    <x v="2"/>
    <x v="0"/>
    <n v="0"/>
    <n v="0"/>
    <n v="0"/>
  </r>
  <r>
    <x v="35"/>
    <s v="UG"/>
    <x v="222"/>
    <x v="2"/>
    <x v="0"/>
    <n v="0"/>
    <n v="0"/>
    <n v="0"/>
  </r>
  <r>
    <x v="36"/>
    <s v="UG"/>
    <x v="222"/>
    <x v="2"/>
    <x v="0"/>
    <n v="0"/>
    <n v="0"/>
    <n v="0"/>
  </r>
  <r>
    <x v="37"/>
    <s v="UG"/>
    <x v="222"/>
    <x v="2"/>
    <x v="0"/>
    <n v="0"/>
    <n v="0"/>
    <n v="0"/>
  </r>
  <r>
    <x v="38"/>
    <s v="UG"/>
    <x v="222"/>
    <x v="2"/>
    <x v="0"/>
    <n v="0"/>
    <n v="0"/>
    <n v="0"/>
  </r>
  <r>
    <x v="39"/>
    <s v="UG"/>
    <x v="222"/>
    <x v="2"/>
    <x v="0"/>
    <n v="0"/>
    <n v="0"/>
    <n v="0"/>
  </r>
  <r>
    <x v="40"/>
    <s v="UG"/>
    <x v="222"/>
    <x v="2"/>
    <x v="0"/>
    <n v="0"/>
    <n v="0"/>
    <n v="0"/>
  </r>
  <r>
    <x v="41"/>
    <s v="UG"/>
    <x v="222"/>
    <x v="2"/>
    <x v="0"/>
    <n v="0"/>
    <n v="0"/>
    <n v="0"/>
  </r>
  <r>
    <x v="42"/>
    <s v="UG"/>
    <x v="222"/>
    <x v="2"/>
    <x v="0"/>
    <n v="0"/>
    <n v="0"/>
    <n v="0"/>
  </r>
  <r>
    <x v="43"/>
    <s v="UG"/>
    <x v="222"/>
    <x v="2"/>
    <x v="0"/>
    <n v="0"/>
    <n v="0"/>
    <n v="0"/>
  </r>
  <r>
    <x v="44"/>
    <s v="UG"/>
    <x v="222"/>
    <x v="2"/>
    <x v="0"/>
    <n v="0"/>
    <n v="0"/>
    <n v="0"/>
  </r>
  <r>
    <x v="45"/>
    <s v="UG"/>
    <x v="222"/>
    <x v="2"/>
    <x v="0"/>
    <n v="0"/>
    <n v="0"/>
    <n v="0"/>
  </r>
  <r>
    <x v="46"/>
    <s v="UG"/>
    <x v="222"/>
    <x v="2"/>
    <x v="0"/>
    <n v="0"/>
    <n v="0"/>
    <n v="0"/>
  </r>
  <r>
    <x v="47"/>
    <s v="UG"/>
    <x v="222"/>
    <x v="2"/>
    <x v="0"/>
    <n v="0"/>
    <n v="0"/>
    <n v="0"/>
  </r>
  <r>
    <x v="48"/>
    <s v="UG"/>
    <x v="222"/>
    <x v="2"/>
    <x v="0"/>
    <n v="0"/>
    <n v="0"/>
    <n v="0"/>
  </r>
  <r>
    <x v="49"/>
    <s v="UG"/>
    <x v="222"/>
    <x v="2"/>
    <x v="0"/>
    <n v="0"/>
    <n v="0"/>
    <n v="0"/>
  </r>
  <r>
    <x v="50"/>
    <s v="UG"/>
    <x v="222"/>
    <x v="2"/>
    <x v="0"/>
    <n v="0"/>
    <n v="0"/>
    <n v="0"/>
  </r>
  <r>
    <x v="51"/>
    <s v="UG"/>
    <x v="222"/>
    <x v="2"/>
    <x v="0"/>
    <n v="0"/>
    <n v="0"/>
    <n v="0"/>
  </r>
  <r>
    <x v="52"/>
    <s v="UG"/>
    <x v="222"/>
    <x v="2"/>
    <x v="0"/>
    <n v="0"/>
    <n v="0"/>
    <n v="0"/>
  </r>
  <r>
    <x v="53"/>
    <s v="UG"/>
    <x v="222"/>
    <x v="2"/>
    <x v="0"/>
    <n v="0"/>
    <n v="0"/>
    <n v="0"/>
  </r>
  <r>
    <x v="54"/>
    <s v="UG"/>
    <x v="222"/>
    <x v="2"/>
    <x v="0"/>
    <n v="0"/>
    <n v="0"/>
    <n v="0"/>
  </r>
  <r>
    <x v="55"/>
    <s v="UG"/>
    <x v="222"/>
    <x v="2"/>
    <x v="0"/>
    <n v="0"/>
    <n v="0"/>
    <n v="0"/>
  </r>
  <r>
    <x v="56"/>
    <s v="UG"/>
    <x v="222"/>
    <x v="2"/>
    <x v="0"/>
    <n v="0"/>
    <n v="0"/>
    <n v="0"/>
  </r>
  <r>
    <x v="57"/>
    <s v="UG"/>
    <x v="222"/>
    <x v="2"/>
    <x v="0"/>
    <n v="0"/>
    <n v="0"/>
    <n v="0"/>
  </r>
  <r>
    <x v="58"/>
    <s v="UG"/>
    <x v="222"/>
    <x v="2"/>
    <x v="0"/>
    <n v="0"/>
    <n v="0"/>
    <n v="0"/>
  </r>
  <r>
    <x v="59"/>
    <s v="UG"/>
    <x v="222"/>
    <x v="2"/>
    <x v="0"/>
    <n v="0"/>
    <n v="0"/>
    <n v="0"/>
  </r>
  <r>
    <x v="60"/>
    <s v="UG"/>
    <x v="222"/>
    <x v="2"/>
    <x v="0"/>
    <n v="0"/>
    <n v="0"/>
    <n v="0"/>
  </r>
  <r>
    <x v="61"/>
    <s v="UG"/>
    <x v="222"/>
    <x v="2"/>
    <x v="0"/>
    <n v="0"/>
    <n v="0"/>
    <n v="0"/>
  </r>
  <r>
    <x v="62"/>
    <s v="UG"/>
    <x v="222"/>
    <x v="2"/>
    <x v="0"/>
    <n v="0"/>
    <n v="0"/>
    <n v="0"/>
  </r>
  <r>
    <x v="63"/>
    <s v="UG"/>
    <x v="222"/>
    <x v="2"/>
    <x v="0"/>
    <n v="0"/>
    <n v="0"/>
    <n v="0"/>
  </r>
  <r>
    <x v="64"/>
    <s v="UG"/>
    <x v="222"/>
    <x v="2"/>
    <x v="0"/>
    <n v="0"/>
    <n v="0"/>
    <n v="0"/>
  </r>
  <r>
    <x v="65"/>
    <s v="UG"/>
    <x v="222"/>
    <x v="2"/>
    <x v="0"/>
    <n v="0"/>
    <n v="0"/>
    <n v="0"/>
  </r>
  <r>
    <x v="66"/>
    <s v="UG"/>
    <x v="222"/>
    <x v="2"/>
    <x v="0"/>
    <n v="0"/>
    <n v="0"/>
    <n v="0"/>
  </r>
  <r>
    <x v="67"/>
    <s v="UG"/>
    <x v="222"/>
    <x v="2"/>
    <x v="0"/>
    <n v="0"/>
    <n v="0"/>
    <n v="0"/>
  </r>
  <r>
    <x v="68"/>
    <s v="UG"/>
    <x v="222"/>
    <x v="2"/>
    <x v="0"/>
    <n v="0"/>
    <n v="0"/>
    <n v="0"/>
  </r>
  <r>
    <x v="69"/>
    <s v="UG"/>
    <x v="222"/>
    <x v="2"/>
    <x v="0"/>
    <n v="0"/>
    <n v="0"/>
    <n v="0"/>
  </r>
  <r>
    <x v="70"/>
    <s v="UG"/>
    <x v="222"/>
    <x v="2"/>
    <x v="0"/>
    <n v="0"/>
    <n v="0"/>
    <n v="0"/>
  </r>
  <r>
    <x v="71"/>
    <s v="UG"/>
    <x v="222"/>
    <x v="2"/>
    <x v="0"/>
    <n v="0"/>
    <n v="0"/>
    <n v="0"/>
  </r>
  <r>
    <x v="72"/>
    <s v="UG"/>
    <x v="222"/>
    <x v="2"/>
    <x v="0"/>
    <n v="0"/>
    <n v="0"/>
    <n v="0"/>
  </r>
  <r>
    <x v="73"/>
    <s v="UG"/>
    <x v="222"/>
    <x v="2"/>
    <x v="0"/>
    <n v="0"/>
    <n v="0"/>
    <n v="0"/>
  </r>
  <r>
    <x v="74"/>
    <s v="UG"/>
    <x v="222"/>
    <x v="2"/>
    <x v="0"/>
    <n v="0"/>
    <n v="0"/>
    <n v="0"/>
  </r>
  <r>
    <x v="75"/>
    <s v="UG"/>
    <x v="222"/>
    <x v="2"/>
    <x v="0"/>
    <n v="0"/>
    <n v="0"/>
    <n v="0"/>
  </r>
  <r>
    <x v="76"/>
    <s v="UG"/>
    <x v="222"/>
    <x v="2"/>
    <x v="0"/>
    <n v="0"/>
    <n v="0"/>
    <n v="0"/>
  </r>
  <r>
    <x v="77"/>
    <s v="UG"/>
    <x v="222"/>
    <x v="2"/>
    <x v="0"/>
    <n v="0"/>
    <n v="0"/>
    <n v="0"/>
  </r>
  <r>
    <x v="78"/>
    <s v="UG"/>
    <x v="222"/>
    <x v="2"/>
    <x v="0"/>
    <n v="0"/>
    <n v="0"/>
    <n v="0"/>
  </r>
  <r>
    <x v="79"/>
    <s v="UG"/>
    <x v="222"/>
    <x v="2"/>
    <x v="1"/>
    <n v="1"/>
    <n v="0"/>
    <n v="0"/>
  </r>
  <r>
    <x v="80"/>
    <s v="UG"/>
    <x v="222"/>
    <x v="2"/>
    <x v="0"/>
    <n v="1"/>
    <n v="0"/>
    <n v="0"/>
  </r>
  <r>
    <x v="81"/>
    <s v="UG"/>
    <x v="222"/>
    <x v="2"/>
    <x v="9"/>
    <n v="9"/>
    <n v="0"/>
    <n v="0"/>
  </r>
  <r>
    <x v="82"/>
    <s v="UG"/>
    <x v="222"/>
    <x v="2"/>
    <x v="0"/>
    <n v="9"/>
    <n v="0"/>
    <n v="0"/>
  </r>
  <r>
    <x v="83"/>
    <s v="UG"/>
    <x v="222"/>
    <x v="2"/>
    <x v="2"/>
    <n v="12"/>
    <n v="0"/>
    <n v="0"/>
  </r>
  <r>
    <x v="84"/>
    <s v="UG"/>
    <x v="222"/>
    <x v="2"/>
    <x v="101"/>
    <n v="16"/>
    <n v="0"/>
    <n v="0"/>
  </r>
  <r>
    <x v="85"/>
    <s v="UG"/>
    <x v="222"/>
    <x v="2"/>
    <x v="101"/>
    <n v="20"/>
    <n v="0"/>
    <n v="0"/>
  </r>
  <r>
    <x v="86"/>
    <s v="UG"/>
    <x v="222"/>
    <x v="2"/>
    <x v="120"/>
    <n v="27"/>
    <n v="0"/>
    <n v="0"/>
  </r>
  <r>
    <x v="87"/>
    <s v="UG"/>
    <x v="222"/>
    <x v="2"/>
    <x v="2"/>
    <n v="30"/>
    <n v="0"/>
    <n v="0"/>
  </r>
  <r>
    <x v="88"/>
    <s v="UG"/>
    <x v="222"/>
    <x v="2"/>
    <x v="0"/>
    <n v="30"/>
    <n v="0"/>
    <n v="0"/>
  </r>
  <r>
    <x v="89"/>
    <s v="UG"/>
    <x v="222"/>
    <x v="2"/>
    <x v="7"/>
    <n v="41"/>
    <n v="0"/>
    <n v="0"/>
  </r>
  <r>
    <x v="90"/>
    <s v="UG"/>
    <x v="222"/>
    <x v="2"/>
    <x v="0"/>
    <n v="41"/>
    <n v="0"/>
    <n v="0"/>
  </r>
  <r>
    <x v="91"/>
    <s v="UG"/>
    <x v="222"/>
    <x v="2"/>
    <x v="1"/>
    <n v="42"/>
    <n v="0"/>
    <n v="0"/>
  </r>
  <r>
    <x v="92"/>
    <s v="UG"/>
    <x v="222"/>
    <x v="2"/>
    <x v="1"/>
    <n v="43"/>
    <n v="0"/>
    <n v="0"/>
  </r>
  <r>
    <x v="93"/>
    <s v="UG"/>
    <x v="222"/>
    <x v="2"/>
    <x v="0"/>
    <n v="43"/>
    <n v="0"/>
    <n v="0"/>
  </r>
  <r>
    <x v="94"/>
    <s v="UG"/>
    <x v="222"/>
    <x v="2"/>
    <x v="101"/>
    <n v="47"/>
    <n v="0"/>
    <n v="0"/>
  </r>
  <r>
    <x v="95"/>
    <s v="UG"/>
    <x v="222"/>
    <x v="2"/>
    <x v="0"/>
    <n v="47"/>
    <n v="0"/>
    <n v="0"/>
  </r>
  <r>
    <x v="96"/>
    <s v="UG"/>
    <x v="222"/>
    <x v="2"/>
    <x v="0"/>
    <n v="47"/>
    <n v="0"/>
    <n v="0"/>
  </r>
  <r>
    <x v="97"/>
    <s v="UG"/>
    <x v="222"/>
    <x v="2"/>
    <x v="1"/>
    <n v="48"/>
    <n v="0"/>
    <n v="0"/>
  </r>
  <r>
    <x v="98"/>
    <s v="UG"/>
    <x v="222"/>
    <x v="2"/>
    <x v="0"/>
    <n v="48"/>
    <n v="0"/>
    <n v="0"/>
  </r>
  <r>
    <x v="99"/>
    <s v="UG"/>
    <x v="222"/>
    <x v="2"/>
    <x v="0"/>
    <n v="48"/>
    <n v="0"/>
    <n v="0"/>
  </r>
  <r>
    <x v="100"/>
    <s v="UG"/>
    <x v="222"/>
    <x v="2"/>
    <x v="0"/>
    <n v="48"/>
    <n v="0"/>
    <n v="0"/>
  </r>
  <r>
    <x v="101"/>
    <s v="UG"/>
    <x v="222"/>
    <x v="2"/>
    <x v="1"/>
    <n v="49"/>
    <n v="0"/>
    <n v="0"/>
  </r>
  <r>
    <x v="102"/>
    <s v="UG"/>
    <x v="222"/>
    <x v="2"/>
    <x v="0"/>
    <n v="49"/>
    <n v="0"/>
    <n v="0"/>
  </r>
  <r>
    <x v="103"/>
    <s v="UG"/>
    <x v="222"/>
    <x v="2"/>
    <x v="1"/>
    <n v="50"/>
    <n v="0"/>
    <n v="0"/>
  </r>
  <r>
    <x v="104"/>
    <s v="UG"/>
    <x v="222"/>
    <x v="2"/>
    <x v="0"/>
    <n v="50"/>
    <n v="0"/>
    <n v="0"/>
  </r>
  <r>
    <x v="105"/>
    <s v="UG"/>
    <x v="222"/>
    <x v="2"/>
    <x v="0"/>
    <n v="50"/>
    <n v="0"/>
    <n v="0"/>
  </r>
  <r>
    <x v="106"/>
    <s v="UG"/>
    <x v="222"/>
    <x v="2"/>
    <x v="0"/>
    <n v="50"/>
    <n v="0"/>
    <n v="0"/>
  </r>
  <r>
    <x v="107"/>
    <s v="UG"/>
    <x v="222"/>
    <x v="2"/>
    <x v="0"/>
    <n v="50"/>
    <n v="0"/>
    <n v="0"/>
  </r>
  <r>
    <x v="108"/>
    <s v="UG"/>
    <x v="222"/>
    <x v="2"/>
    <x v="0"/>
    <n v="50"/>
    <n v="0"/>
    <n v="0"/>
  </r>
  <r>
    <x v="109"/>
    <s v="UG"/>
    <x v="222"/>
    <x v="2"/>
    <x v="0"/>
    <n v="50"/>
    <n v="0"/>
    <n v="0"/>
  </r>
  <r>
    <x v="110"/>
    <s v="UG"/>
    <x v="222"/>
    <x v="2"/>
    <x v="0"/>
    <n v="50"/>
    <n v="0"/>
    <n v="0"/>
  </r>
  <r>
    <x v="111"/>
    <s v="UG"/>
    <x v="222"/>
    <x v="2"/>
    <x v="0"/>
    <n v="50"/>
    <n v="0"/>
    <n v="0"/>
  </r>
  <r>
    <x v="112"/>
    <s v="UG"/>
    <x v="222"/>
    <x v="2"/>
    <x v="0"/>
    <n v="50"/>
    <n v="0"/>
    <n v="0"/>
  </r>
  <r>
    <x v="113"/>
    <s v="UG"/>
    <x v="222"/>
    <x v="2"/>
    <x v="1"/>
    <n v="51"/>
    <n v="0"/>
    <n v="0"/>
  </r>
  <r>
    <x v="114"/>
    <s v="UG"/>
    <x v="222"/>
    <x v="2"/>
    <x v="0"/>
    <n v="51"/>
    <n v="0"/>
    <n v="0"/>
  </r>
  <r>
    <x v="115"/>
    <s v="UG"/>
    <x v="222"/>
    <x v="2"/>
    <x v="0"/>
    <n v="51"/>
    <n v="0"/>
    <n v="0"/>
  </r>
  <r>
    <x v="116"/>
    <s v="UG"/>
    <x v="222"/>
    <x v="2"/>
    <x v="0"/>
    <n v="51"/>
    <n v="0"/>
    <n v="0"/>
  </r>
  <r>
    <x v="117"/>
    <s v="UG"/>
    <x v="222"/>
    <x v="2"/>
    <x v="0"/>
    <n v="51"/>
    <n v="0"/>
    <n v="0"/>
  </r>
  <r>
    <x v="118"/>
    <s v="UG"/>
    <x v="222"/>
    <x v="2"/>
    <x v="1"/>
    <n v="52"/>
    <n v="0"/>
    <n v="0"/>
  </r>
  <r>
    <x v="119"/>
    <s v="UG"/>
    <x v="222"/>
    <x v="2"/>
    <x v="0"/>
    <n v="52"/>
    <n v="0"/>
    <n v="0"/>
  </r>
  <r>
    <x v="120"/>
    <s v="UG"/>
    <x v="222"/>
    <x v="2"/>
    <x v="1"/>
    <n v="53"/>
    <n v="0"/>
    <n v="0"/>
  </r>
  <r>
    <x v="121"/>
    <s v="UG"/>
    <x v="222"/>
    <x v="2"/>
    <x v="1"/>
    <n v="54"/>
    <n v="0"/>
    <n v="0"/>
  </r>
  <r>
    <x v="122"/>
    <s v="UG"/>
    <x v="222"/>
    <x v="2"/>
    <x v="0"/>
    <n v="54"/>
    <n v="0"/>
    <n v="0"/>
  </r>
  <r>
    <x v="123"/>
    <s v="UG"/>
    <x v="222"/>
    <x v="2"/>
    <x v="2"/>
    <n v="57"/>
    <n v="0"/>
    <n v="0"/>
  </r>
  <r>
    <x v="124"/>
    <s v="UG"/>
    <x v="222"/>
    <x v="2"/>
    <x v="0"/>
    <n v="57"/>
    <n v="0"/>
    <n v="0"/>
  </r>
  <r>
    <x v="125"/>
    <s v="UG"/>
    <x v="222"/>
    <x v="2"/>
    <x v="0"/>
    <n v="57"/>
    <n v="0"/>
    <n v="0"/>
  </r>
  <r>
    <x v="126"/>
    <s v="UG"/>
    <x v="222"/>
    <x v="2"/>
    <x v="0"/>
    <n v="57"/>
    <n v="0"/>
    <n v="0"/>
  </r>
  <r>
    <x v="127"/>
    <s v="UG"/>
    <x v="222"/>
    <x v="2"/>
    <x v="2"/>
    <n v="60"/>
    <n v="0"/>
    <n v="0"/>
  </r>
  <r>
    <x v="128"/>
    <s v="UG"/>
    <x v="222"/>
    <x v="2"/>
    <x v="1"/>
    <n v="61"/>
    <n v="0"/>
    <n v="0"/>
  </r>
  <r>
    <x v="129"/>
    <s v="UG"/>
    <x v="222"/>
    <x v="2"/>
    <x v="4"/>
    <n v="63"/>
    <n v="0"/>
    <n v="0"/>
  </r>
  <r>
    <x v="130"/>
    <s v="UG"/>
    <x v="222"/>
    <x v="2"/>
    <x v="1"/>
    <n v="64"/>
    <n v="0"/>
    <n v="0"/>
  </r>
  <r>
    <x v="131"/>
    <s v="UG"/>
    <x v="222"/>
    <x v="2"/>
    <x v="4"/>
    <n v="66"/>
    <n v="0"/>
    <n v="0"/>
  </r>
  <r>
    <x v="132"/>
    <s v="UG"/>
    <x v="222"/>
    <x v="2"/>
    <x v="3"/>
    <n v="72"/>
    <n v="0"/>
    <n v="0"/>
  </r>
  <r>
    <x v="133"/>
    <s v="UG"/>
    <x v="222"/>
    <x v="2"/>
    <x v="142"/>
    <n v="77"/>
    <n v="0"/>
    <n v="0"/>
  </r>
  <r>
    <x v="134"/>
    <s v="UG"/>
    <x v="222"/>
    <x v="2"/>
    <x v="135"/>
    <n v="94"/>
    <n v="0"/>
    <n v="0"/>
  </r>
  <r>
    <x v="135"/>
    <s v="UG"/>
    <x v="222"/>
    <x v="2"/>
    <x v="101"/>
    <n v="98"/>
    <n v="0"/>
    <n v="0"/>
  </r>
  <r>
    <x v="136"/>
    <s v="UG"/>
    <x v="222"/>
    <x v="2"/>
    <x v="18"/>
    <n v="119"/>
    <n v="0"/>
    <n v="0"/>
  </r>
  <r>
    <x v="137"/>
    <s v="UG"/>
    <x v="222"/>
    <x v="2"/>
    <x v="140"/>
    <n v="131"/>
    <n v="0"/>
    <n v="0"/>
  </r>
  <r>
    <x v="138"/>
    <s v="UG"/>
    <x v="222"/>
    <x v="2"/>
    <x v="101"/>
    <n v="135"/>
    <n v="0"/>
    <n v="0"/>
  </r>
  <r>
    <x v="139"/>
    <s v="UG"/>
    <x v="222"/>
    <x v="2"/>
    <x v="148"/>
    <n v="145"/>
    <n v="0"/>
    <n v="0"/>
  </r>
  <r>
    <x v="140"/>
    <s v="UG"/>
    <x v="222"/>
    <x v="2"/>
    <x v="8"/>
    <n v="160"/>
    <n v="0"/>
    <n v="0"/>
  </r>
  <r>
    <x v="141"/>
    <s v="UG"/>
    <x v="222"/>
    <x v="2"/>
    <x v="207"/>
    <n v="173"/>
    <n v="0"/>
    <n v="0"/>
  </r>
  <r>
    <x v="142"/>
    <s v="UG"/>
    <x v="222"/>
    <x v="2"/>
    <x v="14"/>
    <n v="198"/>
    <n v="0"/>
    <n v="0"/>
  </r>
  <r>
    <x v="143"/>
    <s v="UG"/>
    <x v="222"/>
    <x v="2"/>
    <x v="141"/>
    <n v="212"/>
    <n v="0"/>
    <n v="0"/>
  </r>
  <r>
    <x v="144"/>
    <s v="UG"/>
    <x v="222"/>
    <x v="2"/>
    <x v="148"/>
    <n v="222"/>
    <n v="0"/>
    <n v="0"/>
  </r>
  <r>
    <x v="145"/>
    <s v="UG"/>
    <x v="222"/>
    <x v="2"/>
    <x v="312"/>
    <n v="253"/>
    <n v="0"/>
    <n v="0"/>
  </r>
  <r>
    <x v="146"/>
    <s v="UG"/>
    <x v="222"/>
    <x v="2"/>
    <x v="132"/>
    <n v="281"/>
    <n v="0"/>
    <n v="0"/>
  </r>
  <r>
    <x v="147"/>
    <s v="UG"/>
    <x v="222"/>
    <x v="2"/>
    <x v="21"/>
    <n v="315"/>
    <n v="0"/>
    <n v="0"/>
  </r>
  <r>
    <x v="148"/>
    <s v="UG"/>
    <x v="222"/>
    <x v="2"/>
    <x v="140"/>
    <n v="327"/>
    <n v="0"/>
    <n v="0"/>
  </r>
  <r>
    <x v="149"/>
    <s v="UG"/>
    <x v="222"/>
    <x v="2"/>
    <x v="352"/>
    <n v="410"/>
    <n v="0"/>
    <n v="0"/>
  </r>
  <r>
    <x v="150"/>
    <s v="UG"/>
    <x v="222"/>
    <x v="2"/>
    <x v="126"/>
    <n v="453"/>
    <n v="0"/>
    <n v="0"/>
  </r>
  <r>
    <x v="151"/>
    <s v="UG"/>
    <x v="222"/>
    <x v="2"/>
    <x v="16"/>
    <n v="483"/>
    <n v="0"/>
    <n v="0"/>
  </r>
  <r>
    <x v="152"/>
    <s v="UG"/>
    <x v="222"/>
    <x v="2"/>
    <x v="135"/>
    <n v="500"/>
    <n v="0"/>
    <n v="0"/>
  </r>
  <r>
    <x v="153"/>
    <s v="UG"/>
    <x v="222"/>
    <x v="2"/>
    <x v="8"/>
    <n v="515"/>
    <n v="0"/>
    <n v="0"/>
  </r>
  <r>
    <x v="154"/>
    <s v="UG"/>
    <x v="222"/>
    <x v="2"/>
    <x v="392"/>
    <n v="548"/>
    <n v="0"/>
    <n v="0"/>
  </r>
  <r>
    <x v="155"/>
    <s v="UG"/>
    <x v="222"/>
    <x v="2"/>
    <x v="133"/>
    <n v="583"/>
    <n v="0"/>
    <n v="0"/>
  </r>
  <r>
    <x v="156"/>
    <s v="UG"/>
    <x v="222"/>
    <x v="2"/>
    <x v="209"/>
    <n v="606"/>
    <n v="0"/>
    <n v="0"/>
  </r>
  <r>
    <x v="157"/>
    <s v="UG"/>
    <x v="222"/>
    <x v="2"/>
    <x v="208"/>
    <n v="635"/>
    <n v="0"/>
    <n v="0"/>
  </r>
  <r>
    <x v="158"/>
    <s v="UG"/>
    <x v="222"/>
    <x v="2"/>
    <x v="7"/>
    <n v="646"/>
    <n v="0"/>
    <n v="0"/>
  </r>
  <r>
    <x v="159"/>
    <s v="UG"/>
    <x v="222"/>
    <x v="2"/>
    <x v="9"/>
    <n v="654"/>
    <n v="0"/>
    <n v="0"/>
  </r>
  <r>
    <x v="160"/>
    <s v="UG"/>
    <x v="222"/>
    <x v="2"/>
    <x v="141"/>
    <n v="668"/>
    <n v="0"/>
    <n v="0"/>
  </r>
  <r>
    <x v="161"/>
    <s v="UG"/>
    <x v="222"/>
    <x v="2"/>
    <x v="120"/>
    <n v="675"/>
    <n v="0"/>
    <n v="0"/>
  </r>
  <r>
    <x v="162"/>
    <s v="UG"/>
    <x v="222"/>
    <x v="2"/>
    <x v="9"/>
    <n v="683"/>
    <n v="0"/>
    <n v="0"/>
  </r>
  <r>
    <x v="163"/>
    <s v="UG"/>
    <x v="222"/>
    <x v="2"/>
    <x v="7"/>
    <n v="694"/>
    <n v="0"/>
    <n v="0"/>
  </r>
  <r>
    <x v="164"/>
    <s v="UG"/>
    <x v="222"/>
    <x v="2"/>
    <x v="313"/>
    <n v="703"/>
    <n v="0"/>
    <n v="0"/>
  </r>
  <r>
    <x v="165"/>
    <s v="UG"/>
    <x v="222"/>
    <x v="2"/>
    <x v="127"/>
    <n v="722"/>
    <n v="0"/>
    <n v="0"/>
  </r>
  <r>
    <x v="166"/>
    <s v="UG"/>
    <x v="222"/>
    <x v="2"/>
    <x v="9"/>
    <n v="730"/>
    <n v="0"/>
    <n v="0"/>
  </r>
  <r>
    <x v="167"/>
    <s v="UG"/>
    <x v="222"/>
    <x v="2"/>
    <x v="313"/>
    <n v="739"/>
    <n v="0"/>
    <n v="0"/>
  </r>
  <r>
    <x v="168"/>
    <s v="UG"/>
    <x v="222"/>
    <x v="2"/>
    <x v="141"/>
    <n v="753"/>
    <n v="0"/>
    <n v="0"/>
  </r>
  <r>
    <x v="169"/>
    <s v="UG"/>
    <x v="222"/>
    <x v="2"/>
    <x v="9"/>
    <n v="761"/>
    <n v="0"/>
    <n v="0"/>
  </r>
  <r>
    <x v="170"/>
    <s v="UG"/>
    <x v="222"/>
    <x v="2"/>
    <x v="120"/>
    <n v="768"/>
    <n v="0"/>
    <n v="0"/>
  </r>
  <r>
    <x v="171"/>
    <s v="UG"/>
    <x v="222"/>
    <x v="2"/>
    <x v="101"/>
    <n v="772"/>
    <n v="0"/>
    <n v="0"/>
  </r>
  <r>
    <x v="172"/>
    <s v="UG"/>
    <x v="222"/>
    <x v="2"/>
    <x v="209"/>
    <n v="795"/>
    <n v="0"/>
    <n v="0"/>
  </r>
  <r>
    <x v="173"/>
    <s v="UG"/>
    <x v="222"/>
    <x v="2"/>
    <x v="9"/>
    <n v="803"/>
    <n v="0"/>
    <n v="0"/>
  </r>
  <r>
    <x v="174"/>
    <s v="UG"/>
    <x v="222"/>
    <x v="2"/>
    <x v="5"/>
    <n v="819"/>
    <n v="0"/>
    <n v="0"/>
  </r>
  <r>
    <x v="175"/>
    <s v="UG"/>
    <x v="222"/>
    <x v="2"/>
    <x v="140"/>
    <n v="831"/>
    <n v="0"/>
    <n v="0"/>
  </r>
  <r>
    <x v="176"/>
    <s v="UG"/>
    <x v="222"/>
    <x v="2"/>
    <x v="8"/>
    <n v="846"/>
    <n v="0"/>
    <n v="0"/>
  </r>
  <r>
    <x v="177"/>
    <s v="UG"/>
    <x v="222"/>
    <x v="2"/>
    <x v="7"/>
    <n v="857"/>
    <n v="0"/>
    <n v="0"/>
  </r>
  <r>
    <x v="178"/>
    <s v="UG"/>
    <x v="222"/>
    <x v="2"/>
    <x v="7"/>
    <n v="868"/>
    <n v="0"/>
    <n v="0"/>
  </r>
  <r>
    <x v="179"/>
    <s v="UG"/>
    <x v="222"/>
    <x v="2"/>
    <x v="127"/>
    <n v="887"/>
    <n v="0"/>
    <n v="0"/>
  </r>
  <r>
    <x v="180"/>
    <s v="UG"/>
    <x v="222"/>
    <x v="2"/>
    <x v="101"/>
    <n v="891"/>
    <n v="0"/>
    <n v="0"/>
  </r>
  <r>
    <x v="181"/>
    <s v="UG"/>
    <x v="222"/>
    <x v="2"/>
    <x v="313"/>
    <n v="900"/>
    <n v="0"/>
    <n v="0"/>
  </r>
  <r>
    <x v="182"/>
    <s v="UG"/>
    <x v="222"/>
    <x v="2"/>
    <x v="313"/>
    <n v="909"/>
    <n v="0"/>
    <n v="0"/>
  </r>
  <r>
    <x v="183"/>
    <s v="UG"/>
    <x v="222"/>
    <x v="2"/>
    <x v="5"/>
    <n v="925"/>
    <n v="0"/>
    <n v="0"/>
  </r>
  <r>
    <x v="184"/>
    <s v="UG"/>
    <x v="222"/>
    <x v="2"/>
    <x v="140"/>
    <n v="937"/>
    <n v="0"/>
    <n v="0"/>
  </r>
  <r>
    <x v="185"/>
    <s v="UG"/>
    <x v="222"/>
    <x v="2"/>
    <x v="141"/>
    <n v="951"/>
    <n v="0"/>
    <n v="0"/>
  </r>
  <r>
    <x v="186"/>
    <s v="UG"/>
    <x v="222"/>
    <x v="2"/>
    <x v="206"/>
    <n v="969"/>
    <n v="0"/>
    <n v="0"/>
  </r>
  <r>
    <x v="187"/>
    <s v="UG"/>
    <x v="222"/>
    <x v="2"/>
    <x v="3"/>
    <n v="975"/>
    <n v="0"/>
    <n v="0"/>
  </r>
  <r>
    <x v="188"/>
    <s v="UG"/>
    <x v="222"/>
    <x v="2"/>
    <x v="209"/>
    <n v="998"/>
    <n v="0"/>
    <n v="0"/>
  </r>
  <r>
    <x v="189"/>
    <s v="UG"/>
    <x v="222"/>
    <x v="2"/>
    <x v="3"/>
    <n v="1004"/>
    <n v="0"/>
    <n v="0"/>
  </r>
  <r>
    <x v="190"/>
    <s v="UG"/>
    <x v="222"/>
    <x v="2"/>
    <x v="120"/>
    <n v="1011"/>
    <n v="0"/>
    <n v="0"/>
  </r>
  <r>
    <x v="191"/>
    <s v="UG"/>
    <x v="222"/>
    <x v="2"/>
    <x v="140"/>
    <n v="1023"/>
    <n v="0"/>
    <n v="0"/>
  </r>
  <r>
    <x v="192"/>
    <s v="UG"/>
    <x v="222"/>
    <x v="2"/>
    <x v="101"/>
    <n v="1027"/>
    <n v="0"/>
    <n v="0"/>
  </r>
  <r>
    <x v="193"/>
    <s v="UG"/>
    <x v="222"/>
    <x v="2"/>
    <x v="7"/>
    <n v="1038"/>
    <n v="0"/>
    <n v="0"/>
  </r>
  <r>
    <x v="194"/>
    <s v="UG"/>
    <x v="222"/>
    <x v="2"/>
    <x v="2"/>
    <n v="1041"/>
    <n v="0"/>
    <n v="0"/>
  </r>
  <r>
    <x v="195"/>
    <s v="UG"/>
    <x v="222"/>
    <x v="2"/>
    <x v="9"/>
    <n v="1049"/>
    <n v="0"/>
    <n v="0"/>
  </r>
  <r>
    <x v="196"/>
    <s v="UG"/>
    <x v="222"/>
    <x v="2"/>
    <x v="142"/>
    <n v="1054"/>
    <n v="0"/>
    <n v="0"/>
  </r>
  <r>
    <x v="197"/>
    <s v="UG"/>
    <x v="222"/>
    <x v="2"/>
    <x v="3"/>
    <n v="1060"/>
    <n v="0"/>
    <n v="0"/>
  </r>
  <r>
    <x v="198"/>
    <s v="UG"/>
    <x v="222"/>
    <x v="2"/>
    <x v="2"/>
    <n v="1063"/>
    <n v="0"/>
    <n v="0"/>
  </r>
  <r>
    <x v="199"/>
    <s v="UG"/>
    <x v="222"/>
    <x v="2"/>
    <x v="101"/>
    <n v="1067"/>
    <n v="0"/>
    <n v="0"/>
  </r>
  <r>
    <x v="200"/>
    <s v="UG"/>
    <x v="222"/>
    <x v="2"/>
    <x v="2"/>
    <n v="1070"/>
    <n v="0"/>
    <n v="0"/>
  </r>
  <r>
    <x v="201"/>
    <s v="UG"/>
    <x v="222"/>
    <x v="2"/>
    <x v="2"/>
    <n v="1073"/>
    <n v="1"/>
    <n v="1"/>
  </r>
  <r>
    <x v="202"/>
    <s v="UG"/>
    <x v="222"/>
    <x v="2"/>
    <x v="101"/>
    <n v="1077"/>
    <n v="0"/>
    <n v="1"/>
  </r>
  <r>
    <x v="203"/>
    <s v="UG"/>
    <x v="222"/>
    <x v="2"/>
    <x v="140"/>
    <n v="1089"/>
    <n v="0"/>
    <n v="1"/>
  </r>
  <r>
    <x v="204"/>
    <s v="UG"/>
    <x v="222"/>
    <x v="2"/>
    <x v="141"/>
    <n v="1103"/>
    <n v="1"/>
    <n v="2"/>
  </r>
  <r>
    <x v="205"/>
    <s v="UG"/>
    <x v="222"/>
    <x v="2"/>
    <x v="140"/>
    <n v="1115"/>
    <n v="0"/>
    <n v="2"/>
  </r>
  <r>
    <x v="206"/>
    <s v="UG"/>
    <x v="222"/>
    <x v="2"/>
    <x v="207"/>
    <n v="1128"/>
    <n v="0"/>
    <n v="2"/>
  </r>
  <r>
    <x v="207"/>
    <s v="UG"/>
    <x v="222"/>
    <x v="2"/>
    <x v="120"/>
    <n v="1135"/>
    <n v="0"/>
    <n v="2"/>
  </r>
  <r>
    <x v="208"/>
    <s v="UG"/>
    <x v="222"/>
    <x v="2"/>
    <x v="142"/>
    <n v="1140"/>
    <n v="0"/>
    <n v="2"/>
  </r>
  <r>
    <x v="209"/>
    <s v="UG"/>
    <x v="222"/>
    <x v="2"/>
    <x v="120"/>
    <n v="1147"/>
    <n v="1"/>
    <n v="3"/>
  </r>
  <r>
    <x v="210"/>
    <s v="UG"/>
    <x v="222"/>
    <x v="2"/>
    <x v="120"/>
    <n v="1154"/>
    <n v="0"/>
    <n v="3"/>
  </r>
  <r>
    <x v="211"/>
    <s v="UG"/>
    <x v="222"/>
    <x v="2"/>
    <x v="138"/>
    <n v="1176"/>
    <n v="1"/>
    <n v="4"/>
  </r>
  <r>
    <x v="212"/>
    <s v="UG"/>
    <x v="222"/>
    <x v="2"/>
    <x v="3"/>
    <n v="1182"/>
    <n v="0"/>
    <n v="4"/>
  </r>
  <r>
    <x v="213"/>
    <s v="UG"/>
    <x v="222"/>
    <x v="2"/>
    <x v="207"/>
    <n v="1195"/>
    <n v="1"/>
    <n v="5"/>
  </r>
  <r>
    <x v="214"/>
    <s v="UG"/>
    <x v="222"/>
    <x v="2"/>
    <x v="9"/>
    <n v="1203"/>
    <n v="0"/>
    <n v="5"/>
  </r>
  <r>
    <x v="215"/>
    <s v="UG"/>
    <x v="222"/>
    <x v="2"/>
    <x v="148"/>
    <n v="1213"/>
    <n v="0"/>
    <n v="5"/>
  </r>
  <r>
    <x v="216"/>
    <s v="UG"/>
    <x v="222"/>
    <x v="2"/>
    <x v="148"/>
    <n v="1223"/>
    <n v="0"/>
    <n v="5"/>
  </r>
  <r>
    <x v="217"/>
    <s v="UG"/>
    <x v="222"/>
    <x v="2"/>
    <x v="312"/>
    <n v="1254"/>
    <n v="1"/>
    <n v="6"/>
  </r>
  <r>
    <x v="218"/>
    <s v="UG"/>
    <x v="222"/>
    <x v="2"/>
    <x v="207"/>
    <n v="1267"/>
    <n v="0"/>
    <n v="6"/>
  </r>
  <r>
    <x v="219"/>
    <s v="UG"/>
    <x v="222"/>
    <x v="2"/>
    <x v="5"/>
    <n v="1283"/>
    <n v="1"/>
    <n v="7"/>
  </r>
  <r>
    <x v="220"/>
    <s v="UG"/>
    <x v="222"/>
    <x v="2"/>
    <x v="141"/>
    <n v="1297"/>
    <n v="4"/>
    <n v="11"/>
  </r>
  <r>
    <x v="221"/>
    <s v="UG"/>
    <x v="222"/>
    <x v="2"/>
    <x v="5"/>
    <n v="1313"/>
    <n v="1"/>
    <n v="12"/>
  </r>
  <r>
    <x v="222"/>
    <s v="UG"/>
    <x v="222"/>
    <x v="2"/>
    <x v="127"/>
    <n v="1332"/>
    <n v="1"/>
    <n v="13"/>
  </r>
  <r>
    <x v="223"/>
    <s v="UG"/>
    <x v="222"/>
    <x v="2"/>
    <x v="18"/>
    <n v="1353"/>
    <n v="2"/>
    <n v="15"/>
  </r>
  <r>
    <x v="224"/>
    <s v="UG"/>
    <x v="222"/>
    <x v="2"/>
    <x v="6"/>
    <n v="1385"/>
    <n v="1"/>
    <n v="16"/>
  </r>
  <r>
    <x v="225"/>
    <s v="UG"/>
    <x v="222"/>
    <x v="2"/>
    <x v="139"/>
    <n v="1434"/>
    <n v="1"/>
    <n v="17"/>
  </r>
  <r>
    <x v="226"/>
    <s v="UG"/>
    <x v="222"/>
    <x v="2"/>
    <x v="26"/>
    <n v="1500"/>
    <n v="1"/>
    <n v="18"/>
  </r>
  <r>
    <x v="227"/>
    <s v="UG"/>
    <x v="222"/>
    <x v="2"/>
    <x v="12"/>
    <n v="1560"/>
    <n v="0"/>
    <n v="18"/>
  </r>
  <r>
    <x v="228"/>
    <s v="UG"/>
    <x v="222"/>
    <x v="2"/>
    <x v="126"/>
    <n v="1603"/>
    <n v="2"/>
    <n v="20"/>
  </r>
  <r>
    <x v="229"/>
    <s v="UG"/>
    <x v="222"/>
    <x v="2"/>
    <x v="204"/>
    <n v="1656"/>
    <n v="1"/>
    <n v="21"/>
  </r>
  <r>
    <x v="230"/>
    <s v="UG"/>
    <x v="222"/>
    <x v="2"/>
    <x v="129"/>
    <n v="1750"/>
    <n v="2"/>
    <n v="23"/>
  </r>
  <r>
    <x v="231"/>
    <s v="UG"/>
    <x v="222"/>
    <x v="2"/>
    <x v="218"/>
    <n v="1848"/>
    <n v="1"/>
    <n v="24"/>
  </r>
  <r>
    <x v="232"/>
    <s v="UG"/>
    <x v="222"/>
    <x v="2"/>
    <x v="476"/>
    <n v="2166"/>
    <n v="1"/>
    <n v="25"/>
  </r>
  <r>
    <x v="233"/>
    <s v="UG"/>
    <x v="222"/>
    <x v="2"/>
    <x v="124"/>
    <n v="2263"/>
    <n v="0"/>
    <n v="25"/>
  </r>
  <r>
    <x v="234"/>
    <s v="UG"/>
    <x v="222"/>
    <x v="2"/>
    <x v="357"/>
    <n v="2362"/>
    <n v="2"/>
    <n v="27"/>
  </r>
  <r>
    <x v="235"/>
    <s v="UG"/>
    <x v="222"/>
    <x v="2"/>
    <x v="145"/>
    <n v="2426"/>
    <n v="2"/>
    <n v="29"/>
  </r>
  <r>
    <x v="236"/>
    <s v="UG"/>
    <x v="222"/>
    <x v="2"/>
    <x v="218"/>
    <n v="2524"/>
    <n v="0"/>
    <n v="29"/>
  </r>
  <r>
    <x v="237"/>
    <s v="UG"/>
    <x v="222"/>
    <x v="2"/>
    <x v="355"/>
    <n v="2679"/>
    <n v="2"/>
    <n v="31"/>
  </r>
  <r>
    <x v="238"/>
    <s v="UG"/>
    <x v="222"/>
    <x v="2"/>
    <x v="147"/>
    <n v="2756"/>
    <n v="2"/>
    <n v="33"/>
  </r>
  <r>
    <x v="239"/>
    <s v="UG"/>
    <x v="222"/>
    <x v="2"/>
    <x v="157"/>
    <n v="2847"/>
    <n v="1"/>
    <n v="34"/>
  </r>
  <r>
    <x v="240"/>
    <s v="UG"/>
    <x v="222"/>
    <x v="2"/>
    <x v="144"/>
    <n v="2928"/>
    <n v="2"/>
    <n v="36"/>
  </r>
  <r>
    <x v="241"/>
    <s v="UG"/>
    <x v="222"/>
    <x v="2"/>
    <x v="143"/>
    <n v="2972"/>
    <n v="0"/>
    <n v="36"/>
  </r>
  <r>
    <x v="242"/>
    <s v="UG"/>
    <x v="222"/>
    <x v="2"/>
    <x v="145"/>
    <n v="3036"/>
    <n v="1"/>
    <n v="37"/>
  </r>
  <r>
    <x v="243"/>
    <s v="UG"/>
    <x v="222"/>
    <x v="2"/>
    <x v="118"/>
    <n v="3112"/>
    <n v="1"/>
    <n v="38"/>
  </r>
  <r>
    <x v="244"/>
    <s v="UG"/>
    <x v="222"/>
    <x v="2"/>
    <x v="706"/>
    <n v="3288"/>
    <n v="1"/>
    <n v="39"/>
  </r>
  <r>
    <x v="245"/>
    <s v="UG"/>
    <x v="222"/>
    <x v="2"/>
    <x v="154"/>
    <n v="3353"/>
    <n v="5"/>
    <n v="44"/>
  </r>
  <r>
    <x v="246"/>
    <s v="UG"/>
    <x v="222"/>
    <x v="2"/>
    <x v="105"/>
    <n v="3539"/>
    <n v="4"/>
    <n v="48"/>
  </r>
  <r>
    <x v="247"/>
    <s v="UG"/>
    <x v="222"/>
    <x v="2"/>
    <x v="213"/>
    <n v="3667"/>
    <n v="3"/>
    <n v="51"/>
  </r>
  <r>
    <x v="248"/>
    <s v="UG"/>
    <x v="222"/>
    <x v="2"/>
    <x v="214"/>
    <n v="3776"/>
    <n v="1"/>
    <n v="52"/>
  </r>
  <r>
    <x v="249"/>
    <s v="UG"/>
    <x v="222"/>
    <x v="2"/>
    <x v="33"/>
    <n v="3900"/>
    <n v="2"/>
    <n v="54"/>
  </r>
  <r>
    <x v="250"/>
    <s v="UG"/>
    <x v="222"/>
    <x v="2"/>
    <x v="387"/>
    <n v="4101"/>
    <n v="2"/>
    <n v="56"/>
  </r>
  <r>
    <x v="251"/>
    <s v="UG"/>
    <x v="222"/>
    <x v="2"/>
    <x v="407"/>
    <n v="4291"/>
    <n v="1"/>
    <n v="57"/>
  </r>
  <r>
    <x v="252"/>
    <s v="UG"/>
    <x v="222"/>
    <x v="2"/>
    <x v="159"/>
    <n v="4377"/>
    <n v="1"/>
    <n v="58"/>
  </r>
  <r>
    <x v="253"/>
    <s v="UG"/>
    <x v="222"/>
    <x v="2"/>
    <x v="624"/>
    <n v="4703"/>
    <n v="3"/>
    <n v="61"/>
  </r>
  <r>
    <x v="254"/>
    <s v="UG"/>
    <x v="222"/>
    <x v="2"/>
    <x v="130"/>
    <n v="4799"/>
    <n v="1"/>
    <n v="62"/>
  </r>
  <r>
    <x v="255"/>
    <s v="UG"/>
    <x v="222"/>
    <x v="2"/>
    <x v="550"/>
    <n v="4978"/>
    <n v="6"/>
    <n v="68"/>
  </r>
  <r>
    <x v="256"/>
    <s v="UG"/>
    <x v="222"/>
    <x v="2"/>
    <x v="219"/>
    <n v="5123"/>
    <n v="4"/>
    <n v="72"/>
  </r>
  <r>
    <x v="257"/>
    <s v="UG"/>
    <x v="222"/>
    <x v="2"/>
    <x v="382"/>
    <n v="5266"/>
    <n v="0"/>
    <n v="72"/>
  </r>
  <r>
    <x v="258"/>
    <s v="UG"/>
    <x v="222"/>
    <x v="2"/>
    <x v="230"/>
    <n v="5380"/>
    <n v="1"/>
    <n v="73"/>
  </r>
  <r>
    <x v="259"/>
    <s v="UG"/>
    <x v="222"/>
    <x v="2"/>
    <x v="321"/>
    <n v="5594"/>
    <n v="0"/>
    <n v="73"/>
  </r>
  <r>
    <x v="260"/>
    <s v="UG"/>
    <x v="222"/>
    <x v="2"/>
    <x v="1683"/>
    <n v="6017"/>
    <n v="1"/>
    <n v="74"/>
  </r>
  <r>
    <x v="261"/>
    <s v="UG"/>
    <x v="222"/>
    <x v="2"/>
    <x v="375"/>
    <n v="6287"/>
    <n v="1"/>
    <n v="75"/>
  </r>
  <r>
    <x v="262"/>
    <s v="UG"/>
    <x v="222"/>
    <x v="2"/>
    <x v="358"/>
    <n v="6468"/>
    <n v="2"/>
    <n v="77"/>
  </r>
  <r>
    <x v="263"/>
    <s v="UG"/>
    <x v="222"/>
    <x v="2"/>
    <x v="361"/>
    <n v="6712"/>
    <n v="3"/>
    <n v="80"/>
  </r>
  <r>
    <x v="264"/>
    <s v="UG"/>
    <x v="222"/>
    <x v="2"/>
    <x v="353"/>
    <n v="6879"/>
    <n v="1"/>
    <n v="81"/>
  </r>
  <r>
    <x v="265"/>
    <s v="UG"/>
    <x v="222"/>
    <x v="2"/>
    <x v="396"/>
    <n v="7064"/>
    <n v="1"/>
    <n v="82"/>
  </r>
  <r>
    <x v="266"/>
    <s v="UG"/>
    <x v="222"/>
    <x v="2"/>
    <x v="340"/>
    <n v="7218"/>
    <n v="0"/>
    <n v="82"/>
  </r>
  <r>
    <x v="267"/>
    <s v="UG"/>
    <x v="222"/>
    <x v="2"/>
    <x v="163"/>
    <n v="7364"/>
    <n v="1"/>
    <n v="83"/>
  </r>
  <r>
    <x v="268"/>
    <s v="UG"/>
    <x v="222"/>
    <x v="2"/>
    <x v="162"/>
    <n v="7530"/>
    <n v="0"/>
    <n v="83"/>
  </r>
  <r>
    <x v="269"/>
    <s v="UG"/>
    <x v="222"/>
    <x v="2"/>
    <x v="386"/>
    <n v="7777"/>
    <n v="1"/>
    <n v="84"/>
  </r>
  <r>
    <x v="270"/>
    <s v="UG"/>
    <x v="222"/>
    <x v="2"/>
    <x v="707"/>
    <n v="8017"/>
    <n v="0"/>
    <n v="84"/>
  </r>
  <r>
    <x v="271"/>
    <s v="UG"/>
    <x v="222"/>
    <x v="2"/>
    <x v="106"/>
    <n v="8129"/>
    <n v="0"/>
    <n v="84"/>
  </r>
  <r>
    <x v="272"/>
    <s v="UG"/>
    <x v="222"/>
    <x v="2"/>
    <x v="391"/>
    <n v="8287"/>
    <n v="2"/>
    <n v="86"/>
  </r>
  <r>
    <x v="273"/>
    <s v="UG"/>
    <x v="222"/>
    <x v="2"/>
    <x v="773"/>
    <n v="8491"/>
    <n v="5"/>
    <n v="91"/>
  </r>
  <r>
    <x v="274"/>
    <s v="UG"/>
    <x v="222"/>
    <x v="2"/>
    <x v="39"/>
    <n v="8662"/>
    <n v="4"/>
    <n v="95"/>
  </r>
  <r>
    <x v="275"/>
    <s v="UG"/>
    <x v="222"/>
    <x v="2"/>
    <x v="163"/>
    <n v="8808"/>
    <n v="3"/>
    <n v="98"/>
  </r>
  <r>
    <x v="276"/>
    <s v="UG"/>
    <x v="222"/>
    <x v="2"/>
    <x v="99"/>
    <n v="8965"/>
    <n v="1"/>
    <n v="99"/>
  </r>
  <r>
    <x v="277"/>
    <s v="UG"/>
    <x v="222"/>
    <x v="2"/>
    <x v="410"/>
    <n v="9082"/>
    <n v="0"/>
    <n v="99"/>
  </r>
  <r>
    <x v="278"/>
    <s v="UG"/>
    <x v="222"/>
    <x v="2"/>
    <x v="222"/>
    <n v="9260"/>
    <n v="1"/>
    <n v="100"/>
  </r>
  <r>
    <x v="279"/>
    <s v="UG"/>
    <x v="222"/>
    <x v="2"/>
    <x v="192"/>
    <n v="9442"/>
    <n v="1"/>
    <n v="101"/>
  </r>
  <r>
    <x v="280"/>
    <s v="UG"/>
    <x v="222"/>
    <x v="2"/>
    <x v="130"/>
    <n v="9538"/>
    <n v="5"/>
    <n v="106"/>
  </r>
  <r>
    <x v="281"/>
    <s v="UG"/>
    <x v="222"/>
    <x v="2"/>
    <x v="166"/>
    <n v="9701"/>
    <n v="2"/>
    <n v="108"/>
  </r>
  <r>
    <x v="282"/>
    <s v="UG"/>
    <x v="222"/>
    <x v="2"/>
    <x v="100"/>
    <n v="9801"/>
    <n v="2"/>
    <n v="110"/>
  </r>
  <r>
    <x v="283"/>
    <s v="UG"/>
    <x v="222"/>
    <x v="2"/>
    <x v="25"/>
    <n v="9864"/>
    <n v="1"/>
    <n v="111"/>
  </r>
  <r>
    <x v="284"/>
    <s v="UG"/>
    <x v="222"/>
    <x v="2"/>
    <x v="144"/>
    <n v="9945"/>
    <n v="0"/>
    <n v="111"/>
  </r>
  <r>
    <x v="285"/>
    <s v="UG"/>
    <x v="222"/>
    <x v="2"/>
    <x v="33"/>
    <n v="10069"/>
    <n v="1"/>
    <n v="112"/>
  </r>
  <r>
    <x v="286"/>
    <s v="UG"/>
    <x v="222"/>
    <x v="2"/>
    <x v="202"/>
    <n v="10117"/>
    <n v="0"/>
    <n v="112"/>
  </r>
  <r>
    <x v="287"/>
    <s v="UG"/>
    <x v="222"/>
    <x v="2"/>
    <x v="601"/>
    <n v="10334"/>
    <n v="0"/>
    <n v="112"/>
  </r>
  <r>
    <x v="288"/>
    <s v="UG"/>
    <x v="222"/>
    <x v="2"/>
    <x v="89"/>
    <n v="10455"/>
    <n v="4"/>
    <n v="116"/>
  </r>
  <r>
    <x v="289"/>
    <s v="UG"/>
    <x v="222"/>
    <x v="2"/>
    <x v="151"/>
    <n v="10590"/>
    <n v="2"/>
    <n v="118"/>
  </r>
  <r>
    <x v="290"/>
    <s v="UG"/>
    <x v="222"/>
    <x v="2"/>
    <x v="309"/>
    <n v="10691"/>
    <n v="1"/>
    <n v="119"/>
  </r>
  <r>
    <x v="291"/>
    <s v="UG"/>
    <x v="222"/>
    <x v="2"/>
    <x v="124"/>
    <n v="10788"/>
    <n v="1"/>
    <n v="120"/>
  </r>
  <r>
    <x v="292"/>
    <s v="UG"/>
    <x v="222"/>
    <x v="2"/>
    <x v="219"/>
    <n v="10933"/>
    <n v="0"/>
    <n v="120"/>
  </r>
  <r>
    <x v="293"/>
    <s v="UG"/>
    <x v="222"/>
    <x v="2"/>
    <x v="393"/>
    <n v="11041"/>
    <n v="2"/>
    <n v="122"/>
  </r>
  <r>
    <x v="294"/>
    <s v="UG"/>
    <x v="222"/>
    <x v="2"/>
    <x v="212"/>
    <n v="11163"/>
    <n v="3"/>
    <n v="125"/>
  </r>
  <r>
    <x v="295"/>
    <s v="UG"/>
    <x v="222"/>
    <x v="2"/>
    <x v="320"/>
    <n v="11297"/>
    <n v="3"/>
    <n v="128"/>
  </r>
  <r>
    <x v="296"/>
    <s v="UG"/>
    <x v="222"/>
    <x v="2"/>
    <x v="163"/>
    <n v="11443"/>
    <n v="1"/>
    <n v="129"/>
  </r>
  <r>
    <x v="297"/>
    <s v="UG"/>
    <x v="222"/>
    <x v="2"/>
    <x v="230"/>
    <n v="11557"/>
    <n v="2"/>
    <n v="131"/>
  </r>
  <r>
    <x v="298"/>
    <s v="UG"/>
    <x v="222"/>
    <x v="2"/>
    <x v="145"/>
    <n v="11621"/>
    <n v="1"/>
    <n v="132"/>
  </r>
  <r>
    <x v="299"/>
    <s v="UG"/>
    <x v="222"/>
    <x v="2"/>
    <x v="163"/>
    <n v="11767"/>
    <n v="3"/>
    <n v="135"/>
  </r>
  <r>
    <x v="300"/>
    <s v="UG"/>
    <x v="222"/>
    <x v="2"/>
    <x v="544"/>
    <n v="12201"/>
    <n v="2"/>
    <n v="137"/>
  </r>
  <r>
    <x v="301"/>
    <s v="UG"/>
    <x v="222"/>
    <x v="2"/>
    <x v="775"/>
    <n v="12410"/>
    <n v="0"/>
    <n v="137"/>
  </r>
  <r>
    <x v="302"/>
    <s v="UG"/>
    <x v="222"/>
    <x v="2"/>
    <x v="85"/>
    <n v="12495"/>
    <n v="1"/>
    <n v="138"/>
  </r>
  <r>
    <x v="303"/>
    <s v="UG"/>
    <x v="222"/>
    <x v="2"/>
    <x v="772"/>
    <n v="12743"/>
    <n v="2"/>
    <n v="140"/>
  </r>
  <r>
    <x v="304"/>
    <s v="UG"/>
    <x v="222"/>
    <x v="2"/>
    <x v="618"/>
    <n v="12971"/>
    <n v="1"/>
    <n v="141"/>
  </r>
  <r>
    <x v="305"/>
    <s v="UG"/>
    <x v="222"/>
    <x v="2"/>
    <x v="213"/>
    <n v="13099"/>
    <n v="4"/>
    <n v="145"/>
  </r>
  <r>
    <x v="306"/>
    <s v="UG"/>
    <x v="222"/>
    <x v="2"/>
    <x v="737"/>
    <n v="13351"/>
    <n v="7"/>
    <n v="152"/>
  </r>
  <r>
    <x v="307"/>
    <s v="UG"/>
    <x v="222"/>
    <x v="2"/>
    <x v="601"/>
    <n v="13568"/>
    <n v="5"/>
    <n v="157"/>
  </r>
  <r>
    <x v="308"/>
    <s v="UG"/>
    <x v="222"/>
    <x v="2"/>
    <x v="425"/>
    <n v="13852"/>
    <n v="4"/>
    <n v="161"/>
  </r>
  <r>
    <x v="309"/>
    <s v="UG"/>
    <x v="222"/>
    <x v="2"/>
    <x v="321"/>
    <n v="14066"/>
    <n v="3"/>
    <n v="164"/>
  </r>
  <r>
    <x v="310"/>
    <s v="UG"/>
    <x v="222"/>
    <x v="2"/>
    <x v="735"/>
    <n v="14405"/>
    <n v="3"/>
    <n v="167"/>
  </r>
  <r>
    <x v="311"/>
    <s v="UG"/>
    <x v="222"/>
    <x v="2"/>
    <x v="378"/>
    <n v="14575"/>
    <n v="2"/>
    <n v="169"/>
  </r>
  <r>
    <x v="312"/>
    <s v="UG"/>
    <x v="222"/>
    <x v="2"/>
    <x v="372"/>
    <n v="14704"/>
    <n v="1"/>
    <n v="170"/>
  </r>
  <r>
    <x v="313"/>
    <s v="UG"/>
    <x v="222"/>
    <x v="2"/>
    <x v="419"/>
    <n v="14993"/>
    <n v="1"/>
    <n v="171"/>
  </r>
  <r>
    <x v="314"/>
    <s v="UG"/>
    <x v="222"/>
    <x v="2"/>
    <x v="187"/>
    <n v="15217"/>
    <n v="4"/>
    <n v="175"/>
  </r>
  <r>
    <x v="315"/>
    <s v="UG"/>
    <x v="222"/>
    <x v="2"/>
    <x v="396"/>
    <n v="15402"/>
    <n v="2"/>
    <n v="177"/>
  </r>
  <r>
    <x v="316"/>
    <s v="UG"/>
    <x v="222"/>
    <x v="2"/>
    <x v="733"/>
    <n v="15789"/>
    <n v="3"/>
    <n v="180"/>
  </r>
  <r>
    <x v="317"/>
    <s v="UG"/>
    <x v="222"/>
    <x v="2"/>
    <x v="769"/>
    <n v="16020"/>
    <n v="0"/>
    <n v="180"/>
  </r>
  <r>
    <x v="318"/>
    <s v="UG"/>
    <x v="222"/>
    <x v="2"/>
    <x v="194"/>
    <n v="16258"/>
    <n v="1"/>
    <n v="181"/>
  </r>
  <r>
    <x v="319"/>
    <s v="UG"/>
    <x v="222"/>
    <x v="2"/>
    <x v="422"/>
    <n v="16564"/>
    <n v="3"/>
    <n v="184"/>
  </r>
  <r>
    <x v="320"/>
    <s v="UG"/>
    <x v="222"/>
    <x v="2"/>
    <x v="783"/>
    <n v="16906"/>
    <n v="5"/>
    <n v="189"/>
  </r>
  <r>
    <x v="321"/>
    <s v="UG"/>
    <x v="222"/>
    <x v="2"/>
    <x v="363"/>
    <n v="17149"/>
    <n v="3"/>
    <n v="192"/>
  </r>
  <r>
    <x v="322"/>
    <s v="UG"/>
    <x v="222"/>
    <x v="2"/>
    <x v="177"/>
    <n v="17432"/>
    <n v="5"/>
    <n v="197"/>
  </r>
  <r>
    <x v="323"/>
    <s v="UG"/>
    <x v="222"/>
    <x v="2"/>
    <x v="365"/>
    <n v="17668"/>
    <n v="2"/>
    <n v="199"/>
  </r>
  <r>
    <x v="324"/>
    <s v="UG"/>
    <x v="222"/>
    <x v="2"/>
    <x v="323"/>
    <n v="17969"/>
    <n v="4"/>
    <n v="203"/>
  </r>
  <r>
    <x v="325"/>
    <s v="UG"/>
    <x v="222"/>
    <x v="2"/>
    <x v="341"/>
    <n v="18166"/>
    <n v="1"/>
    <n v="204"/>
  </r>
  <r>
    <x v="326"/>
    <s v="UG"/>
    <x v="222"/>
    <x v="2"/>
    <x v="428"/>
    <n v="18407"/>
    <n v="7"/>
    <n v="211"/>
  </r>
  <r>
    <x v="327"/>
    <s v="UG"/>
    <x v="222"/>
    <x v="2"/>
    <x v="300"/>
    <n v="18891"/>
    <n v="2"/>
    <n v="213"/>
  </r>
  <r>
    <x v="328"/>
    <s v="UG"/>
    <x v="222"/>
    <x v="2"/>
    <x v="167"/>
    <n v="19116"/>
    <n v="3"/>
    <n v="216"/>
  </r>
  <r>
    <x v="329"/>
    <s v="UG"/>
    <x v="222"/>
    <x v="2"/>
    <x v="325"/>
    <n v="19590"/>
    <n v="3"/>
    <n v="219"/>
  </r>
  <r>
    <x v="330"/>
    <s v="UG"/>
    <x v="222"/>
    <x v="2"/>
    <x v="880"/>
    <n v="19945"/>
    <n v="4"/>
    <n v="223"/>
  </r>
  <r>
    <x v="331"/>
    <s v="UG"/>
    <x v="222"/>
    <x v="2"/>
    <x v="884"/>
    <n v="20147"/>
    <n v="3"/>
    <n v="226"/>
  </r>
  <r>
    <x v="332"/>
    <s v="UG"/>
    <x v="222"/>
    <x v="2"/>
    <x v="825"/>
    <n v="20460"/>
    <n v="5"/>
    <n v="231"/>
  </r>
  <r>
    <x v="333"/>
    <s v="UG"/>
    <x v="222"/>
    <x v="2"/>
    <x v="2638"/>
    <n v="21036"/>
    <n v="5"/>
    <n v="236"/>
  </r>
  <r>
    <x v="334"/>
    <s v="UG"/>
    <x v="222"/>
    <x v="2"/>
    <x v="1600"/>
    <n v="21410"/>
    <n v="1"/>
    <n v="237"/>
  </r>
  <r>
    <x v="335"/>
    <s v="UG"/>
    <x v="222"/>
    <x v="2"/>
    <x v="170"/>
    <n v="21613"/>
    <n v="1"/>
    <n v="238"/>
  </r>
  <r>
    <x v="336"/>
    <s v="UG"/>
    <x v="222"/>
    <x v="2"/>
    <x v="177"/>
    <n v="21896"/>
    <n v="1"/>
    <n v="239"/>
  </r>
  <r>
    <x v="337"/>
    <s v="UG"/>
    <x v="222"/>
    <x v="2"/>
    <x v="419"/>
    <n v="22185"/>
    <n v="1"/>
    <n v="240"/>
  </r>
  <r>
    <x v="338"/>
    <s v="UG"/>
    <x v="222"/>
    <x v="2"/>
    <x v="857"/>
    <n v="22501"/>
    <n v="1"/>
    <n v="241"/>
  </r>
  <r>
    <x v="339"/>
    <s v="UG"/>
    <x v="222"/>
    <x v="2"/>
    <x v="2804"/>
    <n v="23205"/>
    <n v="4"/>
    <n v="245"/>
  </r>
  <r>
    <x v="340"/>
    <s v="UG"/>
    <x v="222"/>
    <x v="2"/>
    <x v="463"/>
    <n v="23866"/>
    <n v="0"/>
    <n v="245"/>
  </r>
  <r>
    <x v="341"/>
    <s v="UG"/>
    <x v="222"/>
    <x v="2"/>
    <x v="792"/>
    <n v="25063"/>
    <n v="4"/>
    <n v="249"/>
  </r>
  <r>
    <x v="342"/>
    <s v="UG"/>
    <x v="222"/>
    <x v="2"/>
    <x v="668"/>
    <n v="25734"/>
    <n v="1"/>
    <n v="250"/>
  </r>
  <r>
    <x v="343"/>
    <s v="UG"/>
    <x v="222"/>
    <x v="2"/>
    <x v="5354"/>
    <n v="26372"/>
    <n v="1"/>
    <n v="251"/>
  </r>
  <r>
    <x v="344"/>
    <s v="UG"/>
    <x v="222"/>
    <x v="2"/>
    <x v="1658"/>
    <n v="27074"/>
    <n v="1"/>
    <n v="252"/>
  </r>
  <r>
    <x v="345"/>
    <s v="UG"/>
    <x v="222"/>
    <x v="2"/>
    <x v="468"/>
    <n v="27535"/>
    <n v="6"/>
    <n v="258"/>
  </r>
  <r>
    <x v="346"/>
    <s v="UG"/>
    <x v="222"/>
    <x v="2"/>
    <x v="35"/>
    <n v="27769"/>
    <n v="0"/>
    <n v="258"/>
  </r>
  <r>
    <x v="347"/>
    <s v="UG"/>
    <x v="222"/>
    <x v="2"/>
    <x v="90"/>
    <n v="28172"/>
    <n v="1"/>
    <n v="259"/>
  </r>
  <r>
    <x v="348"/>
    <s v="UG"/>
    <x v="222"/>
    <x v="2"/>
    <x v="444"/>
    <n v="28737"/>
    <n v="4"/>
    <n v="263"/>
  </r>
  <r>
    <x v="349"/>
    <s v="UG"/>
    <x v="222"/>
    <x v="2"/>
    <x v="236"/>
    <n v="29365"/>
    <n v="3"/>
    <n v="266"/>
  </r>
  <r>
    <x v="350"/>
    <s v="UG"/>
    <x v="222"/>
    <x v="2"/>
    <x v="2944"/>
    <n v="30074"/>
    <n v="2"/>
    <n v="268"/>
  </r>
  <r>
    <x v="351"/>
    <s v="UG"/>
    <x v="222"/>
    <x v="2"/>
    <x v="298"/>
    <n v="30705"/>
    <n v="2"/>
    <n v="270"/>
  </r>
  <r>
    <x v="352"/>
    <s v="UG"/>
    <x v="222"/>
    <x v="2"/>
    <x v="565"/>
    <n v="31191"/>
    <n v="7"/>
    <n v="277"/>
  </r>
  <r>
    <x v="353"/>
    <s v="UG"/>
    <x v="222"/>
    <x v="2"/>
    <x v="341"/>
    <n v="31388"/>
    <n v="4"/>
    <n v="281"/>
  </r>
  <r>
    <x v="354"/>
    <s v="UG"/>
    <x v="222"/>
    <x v="2"/>
    <x v="855"/>
    <n v="31914"/>
    <n v="0"/>
    <n v="281"/>
  </r>
  <r>
    <x v="355"/>
    <s v="UG"/>
    <x v="222"/>
    <x v="2"/>
    <x v="430"/>
    <n v="32403"/>
    <n v="2"/>
    <n v="283"/>
  </r>
  <r>
    <x v="356"/>
    <s v="UG"/>
    <x v="222"/>
    <x v="2"/>
    <x v="719"/>
    <n v="32918"/>
    <n v="5"/>
    <n v="288"/>
  </r>
  <r>
    <x v="357"/>
    <s v="UG"/>
    <x v="222"/>
    <x v="2"/>
    <x v="537"/>
    <n v="33364"/>
    <n v="2"/>
    <n v="290"/>
  </r>
  <r>
    <x v="358"/>
    <s v="UG"/>
    <x v="222"/>
    <x v="2"/>
    <x v="170"/>
    <n v="33567"/>
    <n v="6"/>
    <n v="296"/>
  </r>
  <r>
    <x v="359"/>
    <s v="UG"/>
    <x v="222"/>
    <x v="2"/>
    <x v="772"/>
    <n v="33815"/>
    <n v="2"/>
    <n v="298"/>
  </r>
  <r>
    <x v="360"/>
    <s v="UG"/>
    <x v="222"/>
    <x v="2"/>
    <x v="350"/>
    <n v="33977"/>
    <n v="1"/>
    <n v="299"/>
  </r>
  <r>
    <x v="361"/>
    <s v="UG"/>
    <x v="222"/>
    <x v="2"/>
    <x v="1609"/>
    <n v="34285"/>
    <n v="1"/>
    <n v="300"/>
  </r>
  <r>
    <x v="362"/>
    <s v="UG"/>
    <x v="222"/>
    <x v="2"/>
    <x v="362"/>
    <n v="34681"/>
    <n v="3"/>
    <n v="303"/>
  </r>
  <r>
    <x v="363"/>
    <s v="UG"/>
    <x v="222"/>
    <x v="2"/>
    <x v="585"/>
    <n v="35220"/>
    <n v="1"/>
    <n v="304"/>
  </r>
  <r>
    <x v="364"/>
    <s v="UG"/>
    <x v="222"/>
    <x v="2"/>
    <x v="738"/>
    <n v="35511"/>
    <n v="1"/>
    <n v="305"/>
  </r>
  <r>
    <x v="365"/>
    <s v="UG"/>
    <x v="222"/>
    <x v="2"/>
    <x v="387"/>
    <n v="35712"/>
    <n v="0"/>
    <n v="305"/>
  </r>
  <r>
    <x v="366"/>
    <s v="UG"/>
    <x v="222"/>
    <x v="2"/>
    <x v="97"/>
    <n v="35922"/>
    <n v="0"/>
    <n v="305"/>
  </r>
  <r>
    <x v="367"/>
    <s v="UG"/>
    <x v="222"/>
    <x v="2"/>
    <x v="213"/>
    <n v="36050"/>
    <n v="0"/>
    <n v="305"/>
  </r>
  <r>
    <x v="368"/>
    <s v="UG"/>
    <x v="222"/>
    <x v="2"/>
    <x v="620"/>
    <n v="36407"/>
    <n v="1"/>
    <n v="306"/>
  </r>
  <r>
    <x v="369"/>
    <s v="UG"/>
    <x v="222"/>
    <x v="2"/>
    <x v="420"/>
    <n v="36702"/>
    <n v="1"/>
    <n v="307"/>
  </r>
  <r>
    <x v="370"/>
    <s v="UG"/>
    <x v="222"/>
    <x v="2"/>
    <x v="779"/>
    <n v="37074"/>
    <n v="2"/>
    <n v="309"/>
  </r>
  <r>
    <x v="371"/>
    <s v="UG"/>
    <x v="222"/>
    <x v="2"/>
    <x v="379"/>
    <n v="37296"/>
    <n v="1"/>
    <n v="310"/>
  </r>
  <r>
    <x v="372"/>
    <s v="UG"/>
    <x v="222"/>
    <x v="2"/>
    <x v="383"/>
    <n v="37554"/>
    <n v="0"/>
    <n v="310"/>
  </r>
  <r>
    <x v="373"/>
    <s v="UG"/>
    <x v="222"/>
    <x v="2"/>
    <x v="107"/>
    <n v="37742"/>
    <n v="1"/>
    <n v="311"/>
  </r>
  <r>
    <x v="374"/>
    <s v="UG"/>
    <x v="222"/>
    <x v="2"/>
    <x v="26"/>
    <n v="37808"/>
    <n v="2"/>
    <n v="313"/>
  </r>
  <r>
    <x v="375"/>
    <s v="UG"/>
    <x v="222"/>
    <x v="2"/>
    <x v="196"/>
    <n v="37948"/>
    <n v="1"/>
    <n v="314"/>
  </r>
  <r>
    <x v="376"/>
    <s v="UG"/>
    <x v="222"/>
    <x v="2"/>
    <x v="412"/>
    <n v="38084"/>
    <n v="0"/>
    <n v="314"/>
  </r>
  <r>
    <x v="377"/>
    <s v="UG"/>
    <x v="222"/>
    <x v="2"/>
    <x v="773"/>
    <n v="38288"/>
    <n v="0"/>
    <n v="314"/>
  </r>
  <r>
    <x v="378"/>
    <s v="UG"/>
    <x v="222"/>
    <x v="2"/>
    <x v="27"/>
    <n v="38372"/>
    <n v="0"/>
    <n v="314"/>
  </r>
  <r>
    <x v="379"/>
    <s v="UG"/>
    <x v="222"/>
    <x v="2"/>
    <x v="127"/>
    <n v="38391"/>
    <n v="0"/>
    <n v="314"/>
  </r>
  <r>
    <x v="380"/>
    <s v="UG"/>
    <x v="222"/>
    <x v="2"/>
    <x v="132"/>
    <n v="38419"/>
    <n v="1"/>
    <n v="315"/>
  </r>
  <r>
    <x v="381"/>
    <s v="UG"/>
    <x v="222"/>
    <x v="2"/>
    <x v="122"/>
    <n v="38464"/>
    <n v="0"/>
    <n v="315"/>
  </r>
  <r>
    <x v="382"/>
    <s v="UG"/>
    <x v="222"/>
    <x v="2"/>
    <x v="211"/>
    <n v="38534"/>
    <n v="1"/>
    <n v="316"/>
  </r>
  <r>
    <x v="383"/>
    <s v="UG"/>
    <x v="222"/>
    <x v="2"/>
    <x v="129"/>
    <n v="38628"/>
    <n v="1"/>
    <n v="317"/>
  </r>
  <r>
    <x v="384"/>
    <s v="UG"/>
    <x v="222"/>
    <x v="2"/>
    <x v="222"/>
    <n v="38806"/>
    <n v="1"/>
    <n v="318"/>
  </r>
  <r>
    <x v="385"/>
    <s v="UG"/>
    <x v="222"/>
    <x v="2"/>
    <x v="372"/>
    <n v="38935"/>
    <n v="1"/>
    <n v="319"/>
  </r>
  <r>
    <x v="386"/>
    <s v="UG"/>
    <x v="222"/>
    <x v="2"/>
    <x v="214"/>
    <n v="39044"/>
    <n v="0"/>
    <n v="319"/>
  </r>
  <r>
    <x v="387"/>
    <s v="UG"/>
    <x v="222"/>
    <x v="2"/>
    <x v="109"/>
    <n v="39149"/>
    <n v="0"/>
    <n v="319"/>
  </r>
  <r>
    <x v="388"/>
    <s v="UG"/>
    <x v="222"/>
    <x v="2"/>
    <x v="116"/>
    <n v="39188"/>
    <n v="1"/>
    <n v="320"/>
  </r>
  <r>
    <x v="389"/>
    <s v="UG"/>
    <x v="222"/>
    <x v="2"/>
    <x v="23"/>
    <n v="39261"/>
    <n v="0"/>
    <n v="320"/>
  </r>
  <r>
    <x v="390"/>
    <s v="UG"/>
    <x v="222"/>
    <x v="2"/>
    <x v="10"/>
    <n v="39313"/>
    <n v="0"/>
    <n v="320"/>
  </r>
  <r>
    <x v="391"/>
    <s v="UG"/>
    <x v="222"/>
    <x v="2"/>
    <x v="311"/>
    <n v="39424"/>
    <n v="0"/>
    <n v="320"/>
  </r>
  <r>
    <x v="392"/>
    <s v="UG"/>
    <x v="222"/>
    <x v="2"/>
    <x v="26"/>
    <n v="39490"/>
    <n v="0"/>
    <n v="320"/>
  </r>
  <r>
    <x v="393"/>
    <s v="UG"/>
    <x v="222"/>
    <x v="2"/>
    <x v="126"/>
    <n v="39533"/>
    <n v="0"/>
    <n v="320"/>
  </r>
  <r>
    <x v="394"/>
    <s v="UG"/>
    <x v="222"/>
    <x v="2"/>
    <x v="125"/>
    <n v="39579"/>
    <n v="1"/>
    <n v="321"/>
  </r>
  <r>
    <x v="395"/>
    <s v="UG"/>
    <x v="222"/>
    <x v="2"/>
    <x v="316"/>
    <n v="39606"/>
    <n v="0"/>
    <n v="321"/>
  </r>
  <r>
    <x v="396"/>
    <s v="UG"/>
    <x v="222"/>
    <x v="2"/>
    <x v="122"/>
    <n v="39651"/>
    <n v="2"/>
    <n v="323"/>
  </r>
  <r>
    <x v="397"/>
    <s v="UG"/>
    <x v="222"/>
    <x v="2"/>
    <x v="21"/>
    <n v="39685"/>
    <n v="1"/>
    <n v="324"/>
  </r>
  <r>
    <x v="398"/>
    <s v="UG"/>
    <x v="222"/>
    <x v="2"/>
    <x v="28"/>
    <n v="39735"/>
    <n v="0"/>
    <n v="324"/>
  </r>
  <r>
    <x v="399"/>
    <s v="UG"/>
    <x v="222"/>
    <x v="2"/>
    <x v="315"/>
    <n v="39789"/>
    <n v="0"/>
    <n v="324"/>
  </r>
  <r>
    <x v="400"/>
    <s v="UG"/>
    <x v="222"/>
    <x v="2"/>
    <x v="6"/>
    <n v="39821"/>
    <n v="0"/>
    <n v="324"/>
  </r>
  <r>
    <x v="401"/>
    <s v="UG"/>
    <x v="222"/>
    <x v="2"/>
    <x v="316"/>
    <n v="39848"/>
    <n v="0"/>
    <n v="324"/>
  </r>
  <r>
    <x v="402"/>
    <s v="UG"/>
    <x v="222"/>
    <x v="2"/>
    <x v="140"/>
    <n v="39860"/>
    <n v="1"/>
    <n v="325"/>
  </r>
  <r>
    <x v="403"/>
    <s v="UG"/>
    <x v="222"/>
    <x v="2"/>
    <x v="209"/>
    <n v="39883"/>
    <n v="0"/>
    <n v="325"/>
  </r>
  <r>
    <x v="404"/>
    <s v="UG"/>
    <x v="222"/>
    <x v="2"/>
    <x v="132"/>
    <n v="39911"/>
    <n v="0"/>
    <n v="325"/>
  </r>
  <r>
    <x v="405"/>
    <s v="UG"/>
    <x v="222"/>
    <x v="2"/>
    <x v="6"/>
    <n v="39943"/>
    <n v="0"/>
    <n v="325"/>
  </r>
  <r>
    <x v="406"/>
    <s v="UG"/>
    <x v="222"/>
    <x v="2"/>
    <x v="20"/>
    <n v="39980"/>
    <n v="0"/>
    <n v="325"/>
  </r>
  <r>
    <x v="407"/>
    <s v="UG"/>
    <x v="222"/>
    <x v="2"/>
    <x v="19"/>
    <n v="40020"/>
    <n v="0"/>
    <n v="325"/>
  </r>
  <r>
    <x v="408"/>
    <s v="UG"/>
    <x v="222"/>
    <x v="2"/>
    <x v="136"/>
    <n v="40056"/>
    <n v="1"/>
    <n v="326"/>
  </r>
  <r>
    <x v="409"/>
    <s v="UG"/>
    <x v="222"/>
    <x v="2"/>
    <x v="9"/>
    <n v="40064"/>
    <n v="1"/>
    <n v="327"/>
  </r>
  <r>
    <x v="410"/>
    <s v="UG"/>
    <x v="222"/>
    <x v="2"/>
    <x v="11"/>
    <n v="40090"/>
    <n v="1"/>
    <n v="328"/>
  </r>
  <r>
    <x v="411"/>
    <s v="UG"/>
    <x v="222"/>
    <x v="2"/>
    <x v="140"/>
    <n v="40102"/>
    <n v="1"/>
    <n v="329"/>
  </r>
  <r>
    <x v="412"/>
    <s v="UG"/>
    <x v="222"/>
    <x v="2"/>
    <x v="10"/>
    <n v="40154"/>
    <n v="1"/>
    <n v="330"/>
  </r>
  <r>
    <x v="413"/>
    <s v="UG"/>
    <x v="222"/>
    <x v="2"/>
    <x v="8"/>
    <n v="40169"/>
    <n v="0"/>
    <n v="330"/>
  </r>
  <r>
    <x v="414"/>
    <s v="UG"/>
    <x v="222"/>
    <x v="2"/>
    <x v="16"/>
    <n v="40199"/>
    <n v="0"/>
    <n v="330"/>
  </r>
  <r>
    <x v="415"/>
    <s v="UG"/>
    <x v="222"/>
    <x v="2"/>
    <x v="141"/>
    <n v="40213"/>
    <n v="0"/>
    <n v="330"/>
  </r>
  <r>
    <x v="416"/>
    <s v="UG"/>
    <x v="222"/>
    <x v="2"/>
    <x v="9"/>
    <n v="40221"/>
    <n v="0"/>
    <n v="330"/>
  </r>
  <r>
    <x v="417"/>
    <s v="UG"/>
    <x v="222"/>
    <x v="2"/>
    <x v="138"/>
    <n v="40243"/>
    <n v="1"/>
    <n v="331"/>
  </r>
  <r>
    <x v="418"/>
    <s v="UG"/>
    <x v="222"/>
    <x v="2"/>
    <x v="206"/>
    <n v="40261"/>
    <n v="0"/>
    <n v="331"/>
  </r>
  <r>
    <x v="419"/>
    <s v="UG"/>
    <x v="222"/>
    <x v="2"/>
    <x v="116"/>
    <n v="40300"/>
    <n v="0"/>
    <n v="331"/>
  </r>
  <r>
    <x v="420"/>
    <s v="UG"/>
    <x v="222"/>
    <x v="2"/>
    <x v="138"/>
    <n v="40322"/>
    <n v="0"/>
    <n v="331"/>
  </r>
  <r>
    <x v="421"/>
    <s v="UG"/>
    <x v="222"/>
    <x v="2"/>
    <x v="207"/>
    <n v="40335"/>
    <n v="0"/>
    <n v="331"/>
  </r>
  <r>
    <x v="422"/>
    <s v="UG"/>
    <x v="222"/>
    <x v="2"/>
    <x v="138"/>
    <n v="40357"/>
    <n v="0"/>
    <n v="331"/>
  </r>
  <r>
    <x v="423"/>
    <s v="UG"/>
    <x v="222"/>
    <x v="2"/>
    <x v="148"/>
    <n v="40367"/>
    <n v="0"/>
    <n v="331"/>
  </r>
  <r>
    <x v="424"/>
    <s v="UG"/>
    <x v="222"/>
    <x v="2"/>
    <x v="132"/>
    <n v="40395"/>
    <n v="0"/>
    <n v="331"/>
  </r>
  <r>
    <x v="425"/>
    <s v="UG"/>
    <x v="222"/>
    <x v="2"/>
    <x v="207"/>
    <n v="40408"/>
    <n v="0"/>
    <n v="331"/>
  </r>
  <r>
    <x v="426"/>
    <s v="UG"/>
    <x v="222"/>
    <x v="2"/>
    <x v="206"/>
    <n v="40426"/>
    <n v="0"/>
    <n v="331"/>
  </r>
  <r>
    <x v="427"/>
    <s v="UG"/>
    <x v="222"/>
    <x v="2"/>
    <x v="11"/>
    <n v="40452"/>
    <n v="0"/>
    <n v="331"/>
  </r>
  <r>
    <x v="428"/>
    <s v="UG"/>
    <x v="222"/>
    <x v="2"/>
    <x v="140"/>
    <n v="40464"/>
    <n v="0"/>
    <n v="331"/>
  </r>
  <r>
    <x v="429"/>
    <s v="UG"/>
    <x v="222"/>
    <x v="2"/>
    <x v="8"/>
    <n v="40479"/>
    <n v="0"/>
    <n v="331"/>
  </r>
  <r>
    <x v="430"/>
    <s v="UG"/>
    <x v="222"/>
    <x v="2"/>
    <x v="3"/>
    <n v="40485"/>
    <n v="0"/>
    <n v="331"/>
  </r>
  <r>
    <x v="431"/>
    <s v="UG"/>
    <x v="222"/>
    <x v="2"/>
    <x v="142"/>
    <n v="40490"/>
    <n v="0"/>
    <n v="331"/>
  </r>
  <r>
    <x v="432"/>
    <s v="UG"/>
    <x v="222"/>
    <x v="2"/>
    <x v="16"/>
    <n v="40520"/>
    <n v="0"/>
    <n v="331"/>
  </r>
  <r>
    <x v="433"/>
    <s v="UG"/>
    <x v="222"/>
    <x v="2"/>
    <x v="8"/>
    <n v="40535"/>
    <n v="0"/>
    <n v="331"/>
  </r>
  <r>
    <x v="434"/>
    <s v="UG"/>
    <x v="222"/>
    <x v="2"/>
    <x v="313"/>
    <n v="40544"/>
    <n v="0"/>
    <n v="331"/>
  </r>
  <r>
    <x v="435"/>
    <s v="UG"/>
    <x v="222"/>
    <x v="2"/>
    <x v="131"/>
    <n v="40568"/>
    <n v="0"/>
    <n v="331"/>
  </r>
  <r>
    <x v="436"/>
    <s v="UG"/>
    <x v="222"/>
    <x v="2"/>
    <x v="207"/>
    <n v="40581"/>
    <n v="0"/>
    <n v="331"/>
  </r>
  <r>
    <x v="437"/>
    <s v="UG"/>
    <x v="222"/>
    <x v="2"/>
    <x v="148"/>
    <n v="40591"/>
    <n v="0"/>
    <n v="331"/>
  </r>
  <r>
    <x v="438"/>
    <s v="UG"/>
    <x v="222"/>
    <x v="2"/>
    <x v="4"/>
    <n v="40593"/>
    <n v="0"/>
    <n v="331"/>
  </r>
  <r>
    <x v="439"/>
    <s v="UG"/>
    <x v="222"/>
    <x v="2"/>
    <x v="141"/>
    <n v="40607"/>
    <n v="1"/>
    <n v="332"/>
  </r>
  <r>
    <x v="440"/>
    <s v="UG"/>
    <x v="222"/>
    <x v="2"/>
    <x v="206"/>
    <n v="40625"/>
    <n v="0"/>
    <n v="332"/>
  </r>
  <r>
    <x v="441"/>
    <s v="UG"/>
    <x v="222"/>
    <x v="2"/>
    <x v="316"/>
    <n v="40652"/>
    <n v="0"/>
    <n v="332"/>
  </r>
  <r>
    <x v="442"/>
    <s v="UG"/>
    <x v="222"/>
    <x v="2"/>
    <x v="131"/>
    <n v="40676"/>
    <n v="0"/>
    <n v="332"/>
  </r>
  <r>
    <x v="443"/>
    <s v="UG"/>
    <x v="222"/>
    <x v="2"/>
    <x v="140"/>
    <n v="40688"/>
    <n v="0"/>
    <n v="332"/>
  </r>
  <r>
    <x v="444"/>
    <s v="UG"/>
    <x v="222"/>
    <x v="2"/>
    <x v="206"/>
    <n v="40706"/>
    <n v="0"/>
    <n v="332"/>
  </r>
  <r>
    <x v="445"/>
    <s v="UG"/>
    <x v="222"/>
    <x v="2"/>
    <x v="141"/>
    <n v="40720"/>
    <n v="1"/>
    <n v="333"/>
  </r>
  <r>
    <x v="446"/>
    <s v="UG"/>
    <x v="222"/>
    <x v="2"/>
    <x v="8"/>
    <n v="40735"/>
    <n v="0"/>
    <n v="333"/>
  </r>
  <r>
    <x v="447"/>
    <s v="UG"/>
    <x v="222"/>
    <x v="2"/>
    <x v="135"/>
    <n v="40752"/>
    <n v="0"/>
    <n v="333"/>
  </r>
  <r>
    <x v="448"/>
    <s v="UG"/>
    <x v="222"/>
    <x v="2"/>
    <x v="127"/>
    <n v="40771"/>
    <n v="0"/>
    <n v="333"/>
  </r>
  <r>
    <x v="449"/>
    <s v="UG"/>
    <x v="222"/>
    <x v="2"/>
    <x v="209"/>
    <n v="40794"/>
    <n v="0"/>
    <n v="333"/>
  </r>
  <r>
    <x v="450"/>
    <s v="UG"/>
    <x v="222"/>
    <x v="2"/>
    <x v="11"/>
    <n v="40820"/>
    <n v="0"/>
    <n v="333"/>
  </r>
  <r>
    <x v="451"/>
    <s v="UG"/>
    <x v="222"/>
    <x v="2"/>
    <x v="127"/>
    <n v="40839"/>
    <n v="0"/>
    <n v="333"/>
  </r>
  <r>
    <x v="452"/>
    <s v="UG"/>
    <x v="222"/>
    <x v="2"/>
    <x v="132"/>
    <n v="40867"/>
    <n v="0"/>
    <n v="333"/>
  </r>
  <r>
    <x v="453"/>
    <s v="UG"/>
    <x v="222"/>
    <x v="2"/>
    <x v="209"/>
    <n v="40890"/>
    <n v="1"/>
    <n v="334"/>
  </r>
  <r>
    <x v="454"/>
    <s v="UG"/>
    <x v="222"/>
    <x v="2"/>
    <x v="21"/>
    <n v="40924"/>
    <n v="0"/>
    <n v="334"/>
  </r>
  <r>
    <x v="455"/>
    <s v="UG"/>
    <x v="222"/>
    <x v="2"/>
    <x v="15"/>
    <n v="40962"/>
    <n v="0"/>
    <n v="334"/>
  </r>
  <r>
    <x v="456"/>
    <s v="UG"/>
    <x v="222"/>
    <x v="2"/>
    <x v="11"/>
    <n v="40988"/>
    <n v="0"/>
    <n v="334"/>
  </r>
  <r>
    <x v="457"/>
    <s v="UG"/>
    <x v="222"/>
    <x v="2"/>
    <x v="132"/>
    <n v="41016"/>
    <n v="0"/>
    <n v="334"/>
  </r>
  <r>
    <x v="458"/>
    <s v="UG"/>
    <x v="222"/>
    <x v="2"/>
    <x v="120"/>
    <n v="41023"/>
    <n v="0"/>
    <n v="334"/>
  </r>
  <r>
    <x v="459"/>
    <s v="UG"/>
    <x v="222"/>
    <x v="2"/>
    <x v="209"/>
    <n v="41046"/>
    <n v="1"/>
    <n v="335"/>
  </r>
  <r>
    <x v="460"/>
    <s v="UG"/>
    <x v="222"/>
    <x v="2"/>
    <x v="5"/>
    <n v="41062"/>
    <n v="0"/>
    <n v="335"/>
  </r>
  <r>
    <x v="461"/>
    <s v="UG"/>
    <x v="222"/>
    <x v="2"/>
    <x v="131"/>
    <n v="41086"/>
    <n v="0"/>
    <n v="335"/>
  </r>
  <r>
    <x v="462"/>
    <s v="UG"/>
    <x v="222"/>
    <x v="2"/>
    <x v="316"/>
    <n v="41113"/>
    <n v="0"/>
    <n v="335"/>
  </r>
  <r>
    <x v="463"/>
    <s v="UG"/>
    <x v="222"/>
    <x v="2"/>
    <x v="316"/>
    <n v="41140"/>
    <n v="0"/>
    <n v="335"/>
  </r>
  <r>
    <x v="464"/>
    <s v="UG"/>
    <x v="222"/>
    <x v="2"/>
    <x v="21"/>
    <n v="41174"/>
    <n v="0"/>
    <n v="335"/>
  </r>
  <r>
    <x v="465"/>
    <s v="UG"/>
    <x v="222"/>
    <x v="2"/>
    <x v="16"/>
    <n v="41204"/>
    <n v="1"/>
    <n v="336"/>
  </r>
  <r>
    <x v="466"/>
    <s v="UG"/>
    <x v="222"/>
    <x v="2"/>
    <x v="392"/>
    <n v="41237"/>
    <n v="0"/>
    <n v="336"/>
  </r>
  <r>
    <x v="467"/>
    <s v="UG"/>
    <x v="222"/>
    <x v="2"/>
    <x v="11"/>
    <n v="41263"/>
    <n v="0"/>
    <n v="336"/>
  </r>
  <r>
    <x v="468"/>
    <s v="UG"/>
    <x v="222"/>
    <x v="2"/>
    <x v="128"/>
    <n v="41310"/>
    <n v="0"/>
    <n v="336"/>
  </r>
  <r>
    <x v="469"/>
    <s v="UG"/>
    <x v="222"/>
    <x v="2"/>
    <x v="16"/>
    <n v="41340"/>
    <n v="1"/>
    <n v="337"/>
  </r>
  <r>
    <x v="470"/>
    <s v="UG"/>
    <x v="222"/>
    <x v="2"/>
    <x v="15"/>
    <n v="41378"/>
    <n v="1"/>
    <n v="338"/>
  </r>
  <r>
    <x v="471"/>
    <s v="UG"/>
    <x v="222"/>
    <x v="2"/>
    <x v="206"/>
    <n v="41396"/>
    <n v="0"/>
    <n v="338"/>
  </r>
  <r>
    <x v="472"/>
    <s v="UG"/>
    <x v="222"/>
    <x v="2"/>
    <x v="11"/>
    <n v="41422"/>
    <n v="0"/>
    <n v="338"/>
  </r>
  <r>
    <x v="473"/>
    <s v="UG"/>
    <x v="222"/>
    <x v="2"/>
    <x v="108"/>
    <n v="41477"/>
    <n v="0"/>
    <n v="338"/>
  </r>
  <r>
    <x v="474"/>
    <s v="UG"/>
    <x v="222"/>
    <x v="2"/>
    <x v="315"/>
    <n v="41531"/>
    <n v="1"/>
    <n v="339"/>
  </r>
  <r>
    <x v="475"/>
    <s v="UG"/>
    <x v="222"/>
    <x v="2"/>
    <x v="125"/>
    <n v="41577"/>
    <n v="0"/>
    <n v="339"/>
  </r>
  <r>
    <x v="476"/>
    <s v="UG"/>
    <x v="222"/>
    <x v="2"/>
    <x v="143"/>
    <n v="41621"/>
    <n v="0"/>
    <n v="339"/>
  </r>
  <r>
    <x v="477"/>
    <s v="UG"/>
    <x v="222"/>
    <x v="2"/>
    <x v="136"/>
    <n v="41657"/>
    <n v="0"/>
    <n v="339"/>
  </r>
  <r>
    <x v="478"/>
    <s v="UG"/>
    <x v="222"/>
    <x v="2"/>
    <x v="12"/>
    <n v="41717"/>
    <n v="0"/>
    <n v="339"/>
  </r>
  <r>
    <x v="479"/>
    <s v="UG"/>
    <x v="222"/>
    <x v="2"/>
    <x v="138"/>
    <n v="41739"/>
    <n v="1"/>
    <n v="340"/>
  </r>
  <r>
    <x v="480"/>
    <s v="UG"/>
    <x v="222"/>
    <x v="2"/>
    <x v="208"/>
    <n v="41768"/>
    <n v="0"/>
    <n v="340"/>
  </r>
  <r>
    <x v="481"/>
    <s v="UG"/>
    <x v="222"/>
    <x v="2"/>
    <x v="312"/>
    <n v="41799"/>
    <n v="0"/>
    <n v="340"/>
  </r>
  <r>
    <x v="482"/>
    <s v="UG"/>
    <x v="222"/>
    <x v="2"/>
    <x v="203"/>
    <n v="41868"/>
    <n v="1"/>
    <n v="341"/>
  </r>
  <r>
    <x v="483"/>
    <s v="UG"/>
    <x v="222"/>
    <x v="2"/>
    <x v="116"/>
    <n v="41907"/>
    <n v="0"/>
    <n v="341"/>
  </r>
  <r>
    <x v="484"/>
    <s v="UG"/>
    <x v="222"/>
    <x v="2"/>
    <x v="209"/>
    <n v="41930"/>
    <n v="0"/>
    <n v="341"/>
  </r>
  <r>
    <x v="485"/>
    <s v="UG"/>
    <x v="222"/>
    <x v="2"/>
    <x v="24"/>
    <n v="41981"/>
    <n v="2"/>
    <n v="343"/>
  </r>
  <r>
    <x v="486"/>
    <s v="UG"/>
    <x v="222"/>
    <x v="2"/>
    <x v="204"/>
    <n v="42034"/>
    <n v="0"/>
    <n v="343"/>
  </r>
  <r>
    <x v="487"/>
    <s v="UG"/>
    <x v="222"/>
    <x v="2"/>
    <x v="211"/>
    <n v="42104"/>
    <n v="1"/>
    <n v="344"/>
  </r>
  <r>
    <x v="488"/>
    <s v="UG"/>
    <x v="222"/>
    <x v="2"/>
    <x v="28"/>
    <n v="42154"/>
    <n v="1"/>
    <n v="345"/>
  </r>
  <r>
    <x v="489"/>
    <s v="UG"/>
    <x v="222"/>
    <x v="2"/>
    <x v="215"/>
    <n v="42226"/>
    <n v="1"/>
    <n v="346"/>
  </r>
  <r>
    <x v="490"/>
    <s v="UG"/>
    <x v="222"/>
    <x v="2"/>
    <x v="27"/>
    <n v="42310"/>
    <n v="0"/>
    <n v="346"/>
  </r>
  <r>
    <x v="491"/>
    <s v="UG"/>
    <x v="222"/>
    <x v="2"/>
    <x v="128"/>
    <n v="42357"/>
    <n v="0"/>
    <n v="346"/>
  </r>
  <r>
    <x v="492"/>
    <s v="UG"/>
    <x v="222"/>
    <x v="2"/>
    <x v="208"/>
    <n v="42386"/>
    <n v="0"/>
    <n v="346"/>
  </r>
  <r>
    <x v="493"/>
    <s v="UG"/>
    <x v="222"/>
    <x v="2"/>
    <x v="126"/>
    <n v="42429"/>
    <n v="0"/>
    <n v="346"/>
  </r>
  <r>
    <x v="494"/>
    <s v="UG"/>
    <x v="222"/>
    <x v="2"/>
    <x v="12"/>
    <n v="42489"/>
    <n v="1"/>
    <n v="347"/>
  </r>
  <r>
    <x v="495"/>
    <s v="UG"/>
    <x v="222"/>
    <x v="2"/>
    <x v="157"/>
    <n v="42580"/>
    <n v="0"/>
    <n v="347"/>
  </r>
  <r>
    <x v="496"/>
    <s v="UG"/>
    <x v="222"/>
    <x v="2"/>
    <x v="130"/>
    <n v="42676"/>
    <n v="1"/>
    <n v="348"/>
  </r>
  <r>
    <x v="497"/>
    <s v="UG"/>
    <x v="222"/>
    <x v="2"/>
    <x v="28"/>
    <n v="42726"/>
    <n v="1"/>
    <n v="349"/>
  </r>
  <r>
    <x v="498"/>
    <s v="UG"/>
    <x v="222"/>
    <x v="2"/>
    <x v="108"/>
    <n v="42781"/>
    <n v="0"/>
    <n v="349"/>
  </r>
  <r>
    <x v="499"/>
    <s v="UG"/>
    <x v="222"/>
    <x v="2"/>
    <x v="190"/>
    <n v="42861"/>
    <n v="0"/>
    <n v="349"/>
  </r>
  <r>
    <x v="500"/>
    <s v="UG"/>
    <x v="222"/>
    <x v="2"/>
    <x v="111"/>
    <n v="42932"/>
    <n v="1"/>
    <n v="350"/>
  </r>
  <r>
    <x v="501"/>
    <s v="UG"/>
    <x v="222"/>
    <x v="2"/>
    <x v="417"/>
    <n v="43096"/>
    <n v="0"/>
    <n v="350"/>
  </r>
  <r>
    <x v="502"/>
    <s v="UG"/>
    <x v="222"/>
    <x v="2"/>
    <x v="372"/>
    <n v="43225"/>
    <n v="2"/>
    <n v="352"/>
  </r>
  <r>
    <x v="503"/>
    <s v="UG"/>
    <x v="222"/>
    <x v="2"/>
    <x v="416"/>
    <n v="43372"/>
    <n v="0"/>
    <n v="352"/>
  </r>
  <r>
    <x v="504"/>
    <s v="UG"/>
    <x v="222"/>
    <x v="2"/>
    <x v="201"/>
    <n v="43509"/>
    <n v="0"/>
    <n v="352"/>
  </r>
  <r>
    <x v="505"/>
    <s v="UG"/>
    <x v="222"/>
    <x v="2"/>
    <x v="293"/>
    <n v="43736"/>
    <n v="1"/>
    <n v="353"/>
  </r>
  <r>
    <x v="506"/>
    <s v="UG"/>
    <x v="222"/>
    <x v="2"/>
    <x v="396"/>
    <n v="43921"/>
    <n v="0"/>
    <n v="353"/>
  </r>
  <r>
    <x v="507"/>
    <s v="UG"/>
    <x v="222"/>
    <x v="2"/>
    <x v="355"/>
    <n v="44076"/>
    <n v="0"/>
    <n v="353"/>
  </r>
  <r>
    <x v="508"/>
    <s v="UG"/>
    <x v="222"/>
    <x v="2"/>
    <x v="165"/>
    <n v="44281"/>
    <n v="6"/>
    <n v="359"/>
  </r>
  <r>
    <x v="509"/>
    <s v="UG"/>
    <x v="222"/>
    <x v="2"/>
    <x v="0"/>
    <n v="44281"/>
    <n v="0"/>
    <n v="359"/>
  </r>
  <r>
    <x v="510"/>
    <s v="UG"/>
    <x v="222"/>
    <x v="2"/>
    <x v="3387"/>
    <n v="45231"/>
    <n v="2"/>
    <n v="361"/>
  </r>
  <r>
    <x v="511"/>
    <s v="UG"/>
    <x v="222"/>
    <x v="2"/>
    <x v="660"/>
    <n v="45931"/>
    <n v="1"/>
    <n v="362"/>
  </r>
  <r>
    <x v="512"/>
    <s v="UG"/>
    <x v="222"/>
    <x v="2"/>
    <x v="0"/>
    <n v="45931"/>
    <n v="0"/>
    <n v="362"/>
  </r>
  <r>
    <x v="513"/>
    <s v="UG"/>
    <x v="222"/>
    <x v="2"/>
    <x v="1978"/>
    <n v="47147"/>
    <n v="0"/>
    <n v="362"/>
  </r>
  <r>
    <x v="514"/>
    <s v="UG"/>
    <x v="222"/>
    <x v="2"/>
    <x v="718"/>
    <n v="47761"/>
    <n v="0"/>
    <n v="362"/>
  </r>
  <r>
    <x v="515"/>
    <s v="UG"/>
    <x v="222"/>
    <x v="2"/>
    <x v="290"/>
    <n v="48676"/>
    <n v="2"/>
    <n v="364"/>
  </r>
  <r>
    <x v="516"/>
    <s v="UG"/>
    <x v="222"/>
    <x v="2"/>
    <x v="3290"/>
    <n v="49759"/>
    <n v="1"/>
    <n v="365"/>
  </r>
  <r>
    <x v="517"/>
    <s v="UG"/>
    <x v="222"/>
    <x v="2"/>
    <x v="5783"/>
    <n v="51006"/>
    <n v="9"/>
    <n v="374"/>
  </r>
  <r>
    <x v="518"/>
    <s v="UG"/>
    <x v="222"/>
    <x v="2"/>
    <x v="0"/>
    <n v="51006"/>
    <n v="0"/>
    <n v="374"/>
  </r>
  <r>
    <x v="519"/>
    <s v="UG"/>
    <x v="222"/>
    <x v="2"/>
    <x v="0"/>
    <n v="51006"/>
    <n v="0"/>
    <n v="374"/>
  </r>
  <r>
    <x v="520"/>
    <s v="UG"/>
    <x v="222"/>
    <x v="2"/>
    <x v="3115"/>
    <n v="53961"/>
    <n v="9"/>
    <n v="383"/>
  </r>
  <r>
    <x v="521"/>
    <s v="UG"/>
    <x v="222"/>
    <x v="2"/>
    <x v="627"/>
    <n v="54669"/>
    <n v="5"/>
    <n v="388"/>
  </r>
  <r>
    <x v="522"/>
    <s v="UG"/>
    <x v="222"/>
    <x v="2"/>
    <x v="2713"/>
    <n v="55511"/>
    <n v="14"/>
    <n v="402"/>
  </r>
  <r>
    <x v="523"/>
    <s v="UG"/>
    <x v="222"/>
    <x v="2"/>
    <x v="3926"/>
    <n v="56949"/>
    <n v="0"/>
    <n v="402"/>
  </r>
  <r>
    <x v="524"/>
    <s v="UG"/>
    <x v="222"/>
    <x v="2"/>
    <x v="1963"/>
    <n v="58515"/>
    <n v="6"/>
    <n v="408"/>
  </r>
  <r>
    <x v="525"/>
    <s v="UG"/>
    <x v="222"/>
    <x v="2"/>
    <x v="3364"/>
    <n v="60250"/>
    <n v="15"/>
    <n v="423"/>
  </r>
  <r>
    <x v="526"/>
    <s v="UG"/>
    <x v="222"/>
    <x v="2"/>
    <x v="2935"/>
    <n v="61977"/>
    <n v="5"/>
    <n v="428"/>
  </r>
  <r>
    <x v="527"/>
    <s v="UG"/>
    <x v="222"/>
    <x v="2"/>
    <x v="2795"/>
    <n v="63099"/>
    <n v="6"/>
    <n v="434"/>
  </r>
  <r>
    <x v="528"/>
    <s v="UG"/>
    <x v="222"/>
    <x v="2"/>
    <x v="4172"/>
    <n v="64521"/>
    <n v="25"/>
    <n v="459"/>
  </r>
  <r>
    <x v="529"/>
    <s v="UG"/>
    <x v="222"/>
    <x v="2"/>
    <x v="4123"/>
    <n v="65631"/>
    <n v="49"/>
    <n v="508"/>
  </r>
  <r>
    <x v="530"/>
    <s v="UG"/>
    <x v="222"/>
    <x v="2"/>
    <x v="5195"/>
    <n v="67215"/>
    <n v="34"/>
    <n v="542"/>
  </r>
  <r>
    <x v="531"/>
    <s v="UG"/>
    <x v="222"/>
    <x v="2"/>
    <x v="3315"/>
    <n v="68779"/>
    <n v="42"/>
    <n v="584"/>
  </r>
  <r>
    <x v="532"/>
    <s v="UG"/>
    <x v="222"/>
    <x v="2"/>
    <x v="2917"/>
    <n v="70176"/>
    <n v="42"/>
    <n v="626"/>
  </r>
  <r>
    <x v="533"/>
    <s v="UG"/>
    <x v="222"/>
    <x v="2"/>
    <x v="2830"/>
    <n v="71543"/>
    <n v="34"/>
    <n v="660"/>
  </r>
  <r>
    <x v="534"/>
    <s v="UG"/>
    <x v="222"/>
    <x v="2"/>
    <x v="7953"/>
    <n v="72679"/>
    <n v="20"/>
    <n v="680"/>
  </r>
  <r>
    <x v="535"/>
    <s v="UG"/>
    <x v="222"/>
    <x v="2"/>
    <x v="2665"/>
    <n v="73401"/>
    <n v="34"/>
    <n v="714"/>
  </r>
  <r>
    <x v="536"/>
    <s v="UG"/>
    <x v="222"/>
    <x v="2"/>
    <x v="2050"/>
    <n v="74260"/>
    <n v="38"/>
    <n v="752"/>
  </r>
  <r>
    <x v="537"/>
    <s v="UG"/>
    <x v="222"/>
    <x v="2"/>
    <x v="1650"/>
    <n v="75537"/>
    <n v="29"/>
    <n v="781"/>
  </r>
  <r>
    <x v="538"/>
    <s v="UG"/>
    <x v="222"/>
    <x v="2"/>
    <x v="748"/>
    <n v="76562"/>
    <n v="49"/>
    <n v="830"/>
  </r>
  <r>
    <x v="539"/>
    <s v="UG"/>
    <x v="222"/>
    <x v="2"/>
    <x v="893"/>
    <n v="77505"/>
    <n v="38"/>
    <n v="868"/>
  </r>
  <r>
    <x v="540"/>
    <s v="UG"/>
    <x v="222"/>
    <x v="2"/>
    <x v="2939"/>
    <n v="78394"/>
    <n v="35"/>
    <n v="903"/>
  </r>
  <r>
    <x v="541"/>
    <s v="UG"/>
    <x v="222"/>
    <x v="2"/>
    <x v="456"/>
    <n v="79089"/>
    <n v="53"/>
    <n v="956"/>
  </r>
  <r>
    <x v="542"/>
    <s v="UG"/>
    <x v="222"/>
    <x v="2"/>
    <x v="824"/>
    <n v="79434"/>
    <n v="33"/>
    <n v="989"/>
  </r>
  <r>
    <x v="543"/>
    <s v="UG"/>
    <x v="222"/>
    <x v="2"/>
    <x v="535"/>
    <n v="79977"/>
    <n v="34"/>
    <n v="1023"/>
  </r>
  <r>
    <x v="544"/>
    <s v="UG"/>
    <x v="222"/>
    <x v="2"/>
    <x v="2824"/>
    <n v="81034"/>
    <n v="38"/>
    <n v="1061"/>
  </r>
  <r>
    <x v="545"/>
    <s v="UG"/>
    <x v="222"/>
    <x v="2"/>
    <x v="3995"/>
    <n v="82082"/>
    <n v="50"/>
    <n v="1111"/>
  </r>
  <r>
    <x v="546"/>
    <s v="UG"/>
    <x v="222"/>
    <x v="2"/>
    <x v="609"/>
    <n v="82852"/>
    <n v="799"/>
    <n v="1910"/>
  </r>
  <r>
    <x v="547"/>
    <s v="UG"/>
    <x v="222"/>
    <x v="2"/>
    <x v="59"/>
    <n v="83636"/>
    <n v="29"/>
    <n v="1939"/>
  </r>
  <r>
    <x v="548"/>
    <s v="UG"/>
    <x v="222"/>
    <x v="2"/>
    <x v="766"/>
    <n v="84116"/>
    <n v="27"/>
    <n v="1966"/>
  </r>
  <r>
    <x v="549"/>
    <s v="UG"/>
    <x v="222"/>
    <x v="2"/>
    <x v="765"/>
    <n v="84554"/>
    <n v="29"/>
    <n v="1995"/>
  </r>
  <r>
    <x v="550"/>
    <s v="UG"/>
    <x v="222"/>
    <x v="2"/>
    <x v="542"/>
    <n v="84979"/>
    <n v="17"/>
    <n v="2012"/>
  </r>
  <r>
    <x v="551"/>
    <s v="UG"/>
    <x v="222"/>
    <x v="2"/>
    <x v="439"/>
    <n v="85581"/>
    <n v="21"/>
    <n v="2033"/>
  </r>
  <r>
    <x v="552"/>
    <s v="UG"/>
    <x v="222"/>
    <x v="2"/>
    <x v="869"/>
    <n v="86140"/>
    <n v="29"/>
    <n v="2062"/>
  </r>
  <r>
    <x v="553"/>
    <s v="UG"/>
    <x v="222"/>
    <x v="2"/>
    <x v="1681"/>
    <n v="86755"/>
    <n v="28"/>
    <n v="2090"/>
  </r>
  <r>
    <x v="554"/>
    <s v="UG"/>
    <x v="222"/>
    <x v="2"/>
    <x v="556"/>
    <n v="87277"/>
    <n v="14"/>
    <n v="2104"/>
  </r>
  <r>
    <x v="555"/>
    <s v="UG"/>
    <x v="222"/>
    <x v="2"/>
    <x v="331"/>
    <n v="87756"/>
    <n v="25"/>
    <n v="2129"/>
  </r>
  <r>
    <x v="556"/>
    <s v="UG"/>
    <x v="222"/>
    <x v="2"/>
    <x v="765"/>
    <n v="88194"/>
    <n v="35"/>
    <n v="2164"/>
  </r>
  <r>
    <x v="557"/>
    <s v="UG"/>
    <x v="222"/>
    <x v="2"/>
    <x v="766"/>
    <n v="88674"/>
    <n v="39"/>
    <n v="2203"/>
  </r>
  <r>
    <x v="558"/>
    <s v="UG"/>
    <x v="222"/>
    <x v="2"/>
    <x v="233"/>
    <n v="89080"/>
    <n v="46"/>
    <n v="2249"/>
  </r>
  <r>
    <x v="559"/>
    <s v="UG"/>
    <x v="222"/>
    <x v="2"/>
    <x v="544"/>
    <n v="89514"/>
    <n v="37"/>
    <n v="2286"/>
  </r>
  <r>
    <x v="560"/>
    <s v="UG"/>
    <x v="222"/>
    <x v="2"/>
    <x v="468"/>
    <n v="89975"/>
    <n v="38"/>
    <n v="2324"/>
  </r>
  <r>
    <x v="561"/>
    <s v="UG"/>
    <x v="222"/>
    <x v="2"/>
    <x v="768"/>
    <n v="90391"/>
    <n v="29"/>
    <n v="2353"/>
  </r>
  <r>
    <x v="562"/>
    <s v="UG"/>
    <x v="222"/>
    <x v="2"/>
    <x v="356"/>
    <n v="90656"/>
    <n v="39"/>
    <n v="2392"/>
  </r>
  <r>
    <x v="563"/>
    <s v="UG"/>
    <x v="222"/>
    <x v="2"/>
    <x v="189"/>
    <n v="90910"/>
    <n v="20"/>
    <n v="2412"/>
  </r>
  <r>
    <x v="564"/>
    <s v="UG"/>
    <x v="222"/>
    <x v="2"/>
    <x v="737"/>
    <n v="91162"/>
    <n v="13"/>
    <n v="2425"/>
  </r>
  <r>
    <x v="565"/>
    <s v="UG"/>
    <x v="222"/>
    <x v="2"/>
    <x v="384"/>
    <n v="91355"/>
    <n v="58"/>
    <n v="2483"/>
  </r>
  <r>
    <x v="566"/>
    <s v="UG"/>
    <x v="222"/>
    <x v="2"/>
    <x v="880"/>
    <n v="91710"/>
    <n v="13"/>
    <n v="2496"/>
  </r>
  <r>
    <x v="567"/>
    <s v="UG"/>
    <x v="222"/>
    <x v="2"/>
    <x v="614"/>
    <n v="92115"/>
    <n v="30"/>
    <n v="2526"/>
  </r>
  <r>
    <x v="568"/>
    <s v="UG"/>
    <x v="222"/>
    <x v="2"/>
    <x v="474"/>
    <n v="92490"/>
    <n v="31"/>
    <n v="2557"/>
  </r>
  <r>
    <x v="569"/>
    <s v="UG"/>
    <x v="222"/>
    <x v="2"/>
    <x v="35"/>
    <n v="92724"/>
    <n v="22"/>
    <n v="2579"/>
  </r>
  <r>
    <x v="570"/>
    <s v="UG"/>
    <x v="222"/>
    <x v="2"/>
    <x v="111"/>
    <n v="92795"/>
    <n v="11"/>
    <n v="2590"/>
  </r>
  <r>
    <x v="571"/>
    <s v="UG"/>
    <x v="222"/>
    <x v="2"/>
    <x v="229"/>
    <n v="93122"/>
    <n v="15"/>
    <n v="2605"/>
  </r>
  <r>
    <x v="572"/>
    <s v="UG"/>
    <x v="222"/>
    <x v="2"/>
    <x v="123"/>
    <n v="93282"/>
    <n v="27"/>
    <n v="2632"/>
  </r>
  <r>
    <x v="573"/>
    <s v="UG"/>
    <x v="222"/>
    <x v="2"/>
    <x v="621"/>
    <n v="93675"/>
    <n v="29"/>
    <n v="2661"/>
  </r>
  <r>
    <x v="574"/>
    <s v="UG"/>
    <x v="222"/>
    <x v="2"/>
    <x v="737"/>
    <n v="93927"/>
    <n v="29"/>
    <n v="2690"/>
  </r>
  <r>
    <x v="575"/>
    <s v="UG"/>
    <x v="222"/>
    <x v="2"/>
    <x v="480"/>
    <n v="94195"/>
    <n v="6"/>
    <n v="2696"/>
  </r>
  <r>
    <x v="576"/>
    <s v="UG"/>
    <x v="222"/>
    <x v="2"/>
    <x v="183"/>
    <n v="94425"/>
    <n v="14"/>
    <n v="2710"/>
  </r>
  <r>
    <x v="577"/>
    <s v="UG"/>
    <x v="222"/>
    <x v="2"/>
    <x v="106"/>
    <n v="94537"/>
    <n v="15"/>
    <n v="2725"/>
  </r>
  <r>
    <x v="578"/>
    <s v="UG"/>
    <x v="222"/>
    <x v="2"/>
    <x v="884"/>
    <n v="94739"/>
    <n v="9"/>
    <n v="2734"/>
  </r>
  <r>
    <x v="579"/>
    <s v="UG"/>
    <x v="222"/>
    <x v="2"/>
    <x v="390"/>
    <n v="94904"/>
    <n v="18"/>
    <n v="2752"/>
  </r>
  <r>
    <x v="580"/>
    <s v="UG"/>
    <x v="222"/>
    <x v="2"/>
    <x v="778"/>
    <n v="95226"/>
    <n v="19"/>
    <n v="2771"/>
  </r>
  <r>
    <x v="581"/>
    <s v="UG"/>
    <x v="222"/>
    <x v="2"/>
    <x v="772"/>
    <n v="95474"/>
    <n v="14"/>
    <n v="2785"/>
  </r>
  <r>
    <x v="582"/>
    <s v="UG"/>
    <x v="222"/>
    <x v="2"/>
    <x v="176"/>
    <n v="95723"/>
    <n v="8"/>
    <n v="2793"/>
  </r>
  <r>
    <x v="583"/>
    <s v="UG"/>
    <x v="222"/>
    <x v="2"/>
    <x v="413"/>
    <n v="95875"/>
    <n v="15"/>
    <n v="2808"/>
  </r>
  <r>
    <x v="584"/>
    <s v="UG"/>
    <x v="222"/>
    <x v="2"/>
    <x v="190"/>
    <n v="95955"/>
    <n v="4"/>
    <n v="2812"/>
  </r>
  <r>
    <x v="585"/>
    <s v="UG"/>
    <x v="222"/>
    <x v="2"/>
    <x v="106"/>
    <n v="96067"/>
    <n v="9"/>
    <n v="2821"/>
  </r>
  <r>
    <x v="586"/>
    <s v="UG"/>
    <x v="222"/>
    <x v="2"/>
    <x v="99"/>
    <n v="96224"/>
    <n v="11"/>
    <n v="2832"/>
  </r>
  <r>
    <x v="587"/>
    <s v="UG"/>
    <x v="222"/>
    <x v="2"/>
    <x v="371"/>
    <n v="96497"/>
    <n v="24"/>
    <n v="2856"/>
  </r>
  <r>
    <x v="588"/>
    <s v="UG"/>
    <x v="222"/>
    <x v="2"/>
    <x v="358"/>
    <n v="96678"/>
    <n v="7"/>
    <n v="2863"/>
  </r>
  <r>
    <x v="589"/>
    <s v="UG"/>
    <x v="222"/>
    <x v="2"/>
    <x v="623"/>
    <n v="96987"/>
    <n v="19"/>
    <n v="2882"/>
  </r>
  <r>
    <x v="590"/>
    <s v="UG"/>
    <x v="222"/>
    <x v="2"/>
    <x v="201"/>
    <n v="97124"/>
    <n v="11"/>
    <n v="2893"/>
  </r>
  <r>
    <x v="591"/>
    <s v="UG"/>
    <x v="222"/>
    <x v="2"/>
    <x v="146"/>
    <n v="97186"/>
    <n v="12"/>
    <n v="2905"/>
  </r>
  <r>
    <x v="592"/>
    <s v="UG"/>
    <x v="222"/>
    <x v="2"/>
    <x v="393"/>
    <n v="97294"/>
    <n v="12"/>
    <n v="2917"/>
  </r>
  <r>
    <x v="593"/>
    <s v="UG"/>
    <x v="222"/>
    <x v="2"/>
    <x v="83"/>
    <n v="97453"/>
    <n v="14"/>
    <n v="2931"/>
  </r>
  <r>
    <x v="594"/>
    <s v="UG"/>
    <x v="222"/>
    <x v="2"/>
    <x v="18226"/>
    <n v="118145"/>
    <n v="8"/>
    <n v="2939"/>
  </r>
  <r>
    <x v="595"/>
    <s v="UG"/>
    <x v="222"/>
    <x v="2"/>
    <x v="620"/>
    <n v="118502"/>
    <n v="7"/>
    <n v="2946"/>
  </r>
  <r>
    <x v="596"/>
    <s v="UG"/>
    <x v="222"/>
    <x v="2"/>
    <x v="39"/>
    <n v="118673"/>
    <n v="6"/>
    <n v="2952"/>
  </r>
  <r>
    <x v="597"/>
    <s v="UG"/>
    <x v="222"/>
    <x v="2"/>
    <x v="29"/>
    <n v="118777"/>
    <n v="8"/>
    <n v="2960"/>
  </r>
  <r>
    <x v="598"/>
    <s v="UG"/>
    <x v="222"/>
    <x v="2"/>
    <x v="156"/>
    <n v="118900"/>
    <n v="2"/>
    <n v="2962"/>
  </r>
  <r>
    <x v="599"/>
    <s v="UG"/>
    <x v="222"/>
    <x v="2"/>
    <x v="201"/>
    <n v="119037"/>
    <n v="6"/>
    <n v="2968"/>
  </r>
  <r>
    <x v="600"/>
    <s v="UG"/>
    <x v="222"/>
    <x v="2"/>
    <x v="29"/>
    <n v="119141"/>
    <n v="5"/>
    <n v="2973"/>
  </r>
  <r>
    <x v="601"/>
    <s v="UG"/>
    <x v="222"/>
    <x v="2"/>
    <x v="105"/>
    <n v="119327"/>
    <n v="8"/>
    <n v="2981"/>
  </r>
  <r>
    <x v="602"/>
    <s v="UG"/>
    <x v="222"/>
    <x v="2"/>
    <x v="0"/>
    <n v="119327"/>
    <n v="1"/>
    <n v="2982"/>
  </r>
  <r>
    <x v="603"/>
    <s v="UG"/>
    <x v="222"/>
    <x v="2"/>
    <x v="601"/>
    <n v="119544"/>
    <n v="5"/>
    <n v="2987"/>
  </r>
  <r>
    <x v="604"/>
    <s v="UG"/>
    <x v="222"/>
    <x v="2"/>
    <x v="107"/>
    <n v="119732"/>
    <n v="6"/>
    <n v="2993"/>
  </r>
  <r>
    <x v="605"/>
    <s v="UG"/>
    <x v="222"/>
    <x v="2"/>
    <x v="409"/>
    <n v="119825"/>
    <n v="15"/>
    <n v="3008"/>
  </r>
  <r>
    <x v="606"/>
    <s v="UG"/>
    <x v="222"/>
    <x v="2"/>
    <x v="314"/>
    <n v="119915"/>
    <n v="6"/>
    <n v="3014"/>
  </r>
  <r>
    <x v="607"/>
    <s v="UG"/>
    <x v="222"/>
    <x v="2"/>
    <x v="224"/>
    <n v="120208"/>
    <n v="19"/>
    <n v="3033"/>
  </r>
  <r>
    <x v="608"/>
    <s v="UG"/>
    <x v="222"/>
    <x v="2"/>
    <x v="195"/>
    <n v="120377"/>
    <n v="7"/>
    <n v="3040"/>
  </r>
  <r>
    <x v="609"/>
    <s v="UG"/>
    <x v="222"/>
    <x v="2"/>
    <x v="199"/>
    <n v="120466"/>
    <n v="3"/>
    <n v="3043"/>
  </r>
  <r>
    <x v="610"/>
    <s v="UG"/>
    <x v="222"/>
    <x v="2"/>
    <x v="310"/>
    <n v="120581"/>
    <n v="4"/>
    <n v="3047"/>
  </r>
  <r>
    <x v="611"/>
    <s v="UG"/>
    <x v="222"/>
    <x v="2"/>
    <x v="144"/>
    <n v="120662"/>
    <n v="6"/>
    <n v="3053"/>
  </r>
  <r>
    <x v="612"/>
    <s v="UG"/>
    <x v="222"/>
    <x v="2"/>
    <x v="10"/>
    <n v="120714"/>
    <n v="8"/>
    <n v="3061"/>
  </r>
  <r>
    <x v="613"/>
    <s v="UG"/>
    <x v="222"/>
    <x v="2"/>
    <x v="30"/>
    <n v="120847"/>
    <n v="7"/>
    <n v="3068"/>
  </r>
  <r>
    <x v="614"/>
    <s v="UG"/>
    <x v="222"/>
    <x v="2"/>
    <x v="382"/>
    <n v="120990"/>
    <n v="6"/>
    <n v="3074"/>
  </r>
  <r>
    <x v="615"/>
    <s v="UG"/>
    <x v="222"/>
    <x v="2"/>
    <x v="706"/>
    <n v="121166"/>
    <n v="11"/>
    <n v="3085"/>
  </r>
  <r>
    <x v="616"/>
    <s v="UG"/>
    <x v="222"/>
    <x v="2"/>
    <x v="104"/>
    <n v="121296"/>
    <n v="7"/>
    <n v="3092"/>
  </r>
  <r>
    <x v="617"/>
    <s v="UG"/>
    <x v="222"/>
    <x v="2"/>
    <x v="321"/>
    <n v="121510"/>
    <n v="3"/>
    <n v="3095"/>
  </r>
  <r>
    <x v="618"/>
    <s v="UG"/>
    <x v="222"/>
    <x v="2"/>
    <x v="147"/>
    <n v="121587"/>
    <n v="4"/>
    <n v="3099"/>
  </r>
  <r>
    <x v="619"/>
    <s v="UG"/>
    <x v="222"/>
    <x v="2"/>
    <x v="16"/>
    <n v="121617"/>
    <n v="4"/>
    <n v="3103"/>
  </r>
  <r>
    <x v="620"/>
    <s v="UG"/>
    <x v="222"/>
    <x v="2"/>
    <x v="211"/>
    <n v="121687"/>
    <n v="3"/>
    <n v="3106"/>
  </r>
  <r>
    <x v="621"/>
    <s v="UG"/>
    <x v="222"/>
    <x v="2"/>
    <x v="124"/>
    <n v="121784"/>
    <n v="9"/>
    <n v="3115"/>
  </r>
  <r>
    <x v="622"/>
    <s v="UG"/>
    <x v="222"/>
    <x v="2"/>
    <x v="103"/>
    <n v="121984"/>
    <n v="4"/>
    <n v="3119"/>
  </r>
  <r>
    <x v="623"/>
    <s v="UG"/>
    <x v="222"/>
    <x v="2"/>
    <x v="357"/>
    <n v="122083"/>
    <n v="4"/>
    <n v="3123"/>
  </r>
  <r>
    <x v="624"/>
    <s v="UG"/>
    <x v="222"/>
    <x v="2"/>
    <x v="372"/>
    <n v="122212"/>
    <n v="5"/>
    <n v="3128"/>
  </r>
  <r>
    <x v="625"/>
    <s v="UG"/>
    <x v="222"/>
    <x v="2"/>
    <x v="154"/>
    <n v="122277"/>
    <n v="1"/>
    <n v="3129"/>
  </r>
  <r>
    <x v="626"/>
    <s v="UG"/>
    <x v="222"/>
    <x v="2"/>
    <x v="213"/>
    <n v="122405"/>
    <n v="1"/>
    <n v="3130"/>
  </r>
  <r>
    <x v="627"/>
    <s v="UG"/>
    <x v="222"/>
    <x v="2"/>
    <x v="124"/>
    <n v="122502"/>
    <n v="5"/>
    <n v="3135"/>
  </r>
  <r>
    <x v="628"/>
    <s v="UG"/>
    <x v="222"/>
    <x v="2"/>
    <x v="199"/>
    <n v="122591"/>
    <n v="2"/>
    <n v="3137"/>
  </r>
  <r>
    <x v="629"/>
    <s v="UG"/>
    <x v="222"/>
    <x v="2"/>
    <x v="2943"/>
    <n v="122903"/>
    <n v="3"/>
    <n v="3140"/>
  </r>
  <r>
    <x v="630"/>
    <s v="UG"/>
    <x v="222"/>
    <x v="2"/>
    <x v="166"/>
    <n v="123066"/>
    <n v="5"/>
    <n v="3145"/>
  </r>
  <r>
    <x v="631"/>
    <s v="UG"/>
    <x v="222"/>
    <x v="2"/>
    <x v="310"/>
    <n v="123181"/>
    <n v="2"/>
    <n v="3147"/>
  </r>
  <r>
    <x v="632"/>
    <s v="UG"/>
    <x v="222"/>
    <x v="2"/>
    <x v="145"/>
    <n v="123245"/>
    <n v="1"/>
    <n v="3148"/>
  </r>
  <r>
    <x v="633"/>
    <s v="UG"/>
    <x v="222"/>
    <x v="2"/>
    <x v="155"/>
    <n v="123340"/>
    <n v="2"/>
    <n v="3150"/>
  </r>
  <r>
    <x v="634"/>
    <s v="UG"/>
    <x v="222"/>
    <x v="2"/>
    <x v="109"/>
    <n v="123445"/>
    <n v="4"/>
    <n v="3154"/>
  </r>
  <r>
    <x v="635"/>
    <s v="UG"/>
    <x v="222"/>
    <x v="2"/>
    <x v="175"/>
    <n v="123572"/>
    <n v="4"/>
    <n v="3158"/>
  </r>
  <r>
    <x v="636"/>
    <s v="UG"/>
    <x v="222"/>
    <x v="2"/>
    <x v="378"/>
    <n v="123742"/>
    <n v="3"/>
    <n v="3161"/>
  </r>
  <r>
    <x v="637"/>
    <s v="UG"/>
    <x v="222"/>
    <x v="2"/>
    <x v="310"/>
    <n v="123857"/>
    <n v="0"/>
    <n v="3161"/>
  </r>
  <r>
    <x v="638"/>
    <s v="UG"/>
    <x v="222"/>
    <x v="2"/>
    <x v="411"/>
    <n v="123976"/>
    <n v="1"/>
    <n v="3162"/>
  </r>
  <r>
    <x v="639"/>
    <s v="UG"/>
    <x v="222"/>
    <x v="2"/>
    <x v="25"/>
    <n v="124039"/>
    <n v="2"/>
    <n v="3164"/>
  </r>
  <r>
    <x v="640"/>
    <s v="UG"/>
    <x v="222"/>
    <x v="2"/>
    <x v="98"/>
    <n v="124098"/>
    <n v="0"/>
    <n v="3164"/>
  </r>
  <r>
    <x v="641"/>
    <s v="UG"/>
    <x v="222"/>
    <x v="2"/>
    <x v="308"/>
    <n v="124190"/>
    <n v="1"/>
    <n v="3165"/>
  </r>
  <r>
    <x v="642"/>
    <s v="UG"/>
    <x v="222"/>
    <x v="2"/>
    <x v="145"/>
    <n v="124254"/>
    <n v="5"/>
    <n v="3170"/>
  </r>
  <r>
    <x v="643"/>
    <s v="UG"/>
    <x v="222"/>
    <x v="2"/>
    <x v="197"/>
    <n v="124437"/>
    <n v="2"/>
    <n v="3172"/>
  </r>
  <r>
    <x v="644"/>
    <s v="UG"/>
    <x v="222"/>
    <x v="2"/>
    <x v="200"/>
    <n v="124544"/>
    <n v="2"/>
    <n v="3174"/>
  </r>
  <r>
    <x v="645"/>
    <s v="UG"/>
    <x v="222"/>
    <x v="2"/>
    <x v="198"/>
    <n v="124646"/>
    <n v="2"/>
    <n v="3176"/>
  </r>
  <r>
    <x v="646"/>
    <s v="UG"/>
    <x v="222"/>
    <x v="2"/>
    <x v="314"/>
    <n v="124736"/>
    <n v="1"/>
    <n v="3177"/>
  </r>
  <r>
    <x v="647"/>
    <s v="UG"/>
    <x v="222"/>
    <x v="2"/>
    <x v="215"/>
    <n v="124808"/>
    <n v="2"/>
    <n v="3179"/>
  </r>
  <r>
    <x v="648"/>
    <s v="UG"/>
    <x v="222"/>
    <x v="2"/>
    <x v="17"/>
    <n v="124864"/>
    <n v="0"/>
    <n v="3179"/>
  </r>
  <r>
    <x v="649"/>
    <s v="UG"/>
    <x v="222"/>
    <x v="2"/>
    <x v="12"/>
    <n v="124924"/>
    <n v="0"/>
    <n v="3179"/>
  </r>
  <r>
    <x v="650"/>
    <s v="UG"/>
    <x v="222"/>
    <x v="2"/>
    <x v="137"/>
    <n v="125049"/>
    <n v="1"/>
    <n v="3180"/>
  </r>
  <r>
    <x v="651"/>
    <s v="UG"/>
    <x v="222"/>
    <x v="2"/>
    <x v="122"/>
    <n v="125094"/>
    <n v="2"/>
    <n v="3182"/>
  </r>
  <r>
    <x v="652"/>
    <s v="UG"/>
    <x v="222"/>
    <x v="2"/>
    <x v="308"/>
    <n v="125186"/>
    <n v="3"/>
    <n v="3185"/>
  </r>
  <r>
    <x v="653"/>
    <s v="UG"/>
    <x v="222"/>
    <x v="2"/>
    <x v="134"/>
    <n v="125261"/>
    <n v="0"/>
    <n v="3185"/>
  </r>
  <r>
    <x v="654"/>
    <s v="UG"/>
    <x v="222"/>
    <x v="2"/>
    <x v="138"/>
    <n v="125283"/>
    <n v="2"/>
    <n v="3187"/>
  </r>
  <r>
    <x v="655"/>
    <s v="UG"/>
    <x v="222"/>
    <x v="2"/>
    <x v="144"/>
    <n v="125364"/>
    <n v="1"/>
    <n v="3188"/>
  </r>
  <r>
    <x v="656"/>
    <s v="UG"/>
    <x v="222"/>
    <x v="2"/>
    <x v="146"/>
    <n v="125426"/>
    <n v="4"/>
    <n v="3192"/>
  </r>
  <r>
    <x v="657"/>
    <s v="UG"/>
    <x v="222"/>
    <x v="2"/>
    <x v="311"/>
    <n v="125537"/>
    <n v="2"/>
    <n v="3194"/>
  </r>
  <r>
    <x v="658"/>
    <s v="UG"/>
    <x v="222"/>
    <x v="2"/>
    <x v="393"/>
    <n v="125645"/>
    <n v="4"/>
    <n v="3198"/>
  </r>
  <r>
    <x v="659"/>
    <s v="UG"/>
    <x v="222"/>
    <x v="2"/>
    <x v="154"/>
    <n v="125710"/>
    <n v="2"/>
    <n v="3200"/>
  </r>
  <r>
    <x v="660"/>
    <s v="UG"/>
    <x v="222"/>
    <x v="2"/>
    <x v="202"/>
    <n v="125758"/>
    <n v="0"/>
    <n v="3200"/>
  </r>
  <r>
    <x v="661"/>
    <s v="UG"/>
    <x v="222"/>
    <x v="2"/>
    <x v="16"/>
    <n v="125788"/>
    <n v="0"/>
    <n v="3200"/>
  </r>
  <r>
    <x v="662"/>
    <s v="UG"/>
    <x v="222"/>
    <x v="2"/>
    <x v="23"/>
    <n v="125861"/>
    <n v="4"/>
    <n v="3204"/>
  </r>
  <r>
    <x v="663"/>
    <s v="UG"/>
    <x v="222"/>
    <x v="2"/>
    <x v="98"/>
    <n v="125920"/>
    <n v="5"/>
    <n v="3209"/>
  </r>
  <r>
    <x v="664"/>
    <s v="UG"/>
    <x v="222"/>
    <x v="2"/>
    <x v="190"/>
    <n v="126000"/>
    <n v="1"/>
    <n v="3210"/>
  </r>
  <r>
    <x v="665"/>
    <s v="UG"/>
    <x v="222"/>
    <x v="2"/>
    <x v="134"/>
    <n v="126075"/>
    <n v="5"/>
    <n v="3215"/>
  </r>
  <r>
    <x v="666"/>
    <s v="UG"/>
    <x v="222"/>
    <x v="2"/>
    <x v="130"/>
    <n v="126171"/>
    <n v="0"/>
    <n v="3215"/>
  </r>
  <r>
    <x v="667"/>
    <s v="UG"/>
    <x v="222"/>
    <x v="2"/>
    <x v="154"/>
    <n v="126236"/>
    <n v="0"/>
    <n v="3215"/>
  </r>
  <r>
    <x v="668"/>
    <s v="UG"/>
    <x v="222"/>
    <x v="2"/>
    <x v="136"/>
    <n v="126272"/>
    <n v="2"/>
    <n v="3217"/>
  </r>
  <r>
    <x v="669"/>
    <s v="UG"/>
    <x v="222"/>
    <x v="2"/>
    <x v="139"/>
    <n v="126321"/>
    <n v="2"/>
    <n v="3219"/>
  </r>
  <r>
    <x v="670"/>
    <s v="UG"/>
    <x v="222"/>
    <x v="2"/>
    <x v="316"/>
    <n v="126348"/>
    <n v="2"/>
    <n v="3221"/>
  </r>
  <r>
    <x v="671"/>
    <s v="UG"/>
    <x v="222"/>
    <x v="2"/>
    <x v="98"/>
    <n v="126407"/>
    <n v="2"/>
    <n v="3223"/>
  </r>
  <r>
    <x v="672"/>
    <s v="UG"/>
    <x v="222"/>
    <x v="2"/>
    <x v="85"/>
    <n v="126492"/>
    <n v="2"/>
    <n v="3225"/>
  </r>
  <r>
    <x v="673"/>
    <s v="UG"/>
    <x v="222"/>
    <x v="2"/>
    <x v="115"/>
    <n v="126570"/>
    <n v="2"/>
    <n v="3227"/>
  </r>
  <r>
    <x v="674"/>
    <s v="UG"/>
    <x v="222"/>
    <x v="2"/>
    <x v="108"/>
    <n v="126625"/>
    <n v="1"/>
    <n v="3228"/>
  </r>
  <r>
    <x v="675"/>
    <s v="UG"/>
    <x v="222"/>
    <x v="2"/>
    <x v="127"/>
    <n v="126644"/>
    <n v="2"/>
    <n v="3230"/>
  </r>
  <r>
    <x v="676"/>
    <s v="UG"/>
    <x v="222"/>
    <x v="2"/>
    <x v="211"/>
    <n v="126714"/>
    <n v="1"/>
    <n v="3231"/>
  </r>
  <r>
    <x v="677"/>
    <s v="UG"/>
    <x v="222"/>
    <x v="2"/>
    <x v="139"/>
    <n v="126763"/>
    <n v="3"/>
    <n v="3234"/>
  </r>
  <r>
    <x v="678"/>
    <s v="UG"/>
    <x v="222"/>
    <x v="2"/>
    <x v="211"/>
    <n v="126833"/>
    <n v="2"/>
    <n v="3236"/>
  </r>
  <r>
    <x v="679"/>
    <s v="UG"/>
    <x v="222"/>
    <x v="2"/>
    <x v="17"/>
    <n v="126889"/>
    <n v="1"/>
    <n v="3237"/>
  </r>
  <r>
    <x v="680"/>
    <s v="UG"/>
    <x v="222"/>
    <x v="2"/>
    <x v="21"/>
    <n v="126923"/>
    <n v="1"/>
    <n v="3238"/>
  </r>
  <r>
    <x v="681"/>
    <s v="UG"/>
    <x v="222"/>
    <x v="2"/>
    <x v="210"/>
    <n v="126965"/>
    <n v="1"/>
    <n v="3239"/>
  </r>
  <r>
    <x v="682"/>
    <s v="UG"/>
    <x v="222"/>
    <x v="2"/>
    <x v="20"/>
    <n v="127002"/>
    <n v="2"/>
    <n v="3241"/>
  </r>
  <r>
    <x v="683"/>
    <s v="UG"/>
    <x v="222"/>
    <x v="2"/>
    <x v="143"/>
    <n v="127046"/>
    <n v="3"/>
    <n v="3244"/>
  </r>
  <r>
    <x v="684"/>
    <s v="UG"/>
    <x v="222"/>
    <x v="2"/>
    <x v="316"/>
    <n v="127073"/>
    <n v="3"/>
    <n v="3247"/>
  </r>
  <r>
    <x v="685"/>
    <s v="UG"/>
    <x v="222"/>
    <x v="2"/>
    <x v="108"/>
    <n v="127128"/>
    <n v="0"/>
    <n v="3247"/>
  </r>
  <r>
    <x v="686"/>
    <s v="UG"/>
    <x v="222"/>
    <x v="2"/>
    <x v="15"/>
    <n v="127166"/>
    <n v="0"/>
    <n v="3247"/>
  </r>
  <r>
    <x v="687"/>
    <s v="UG"/>
    <x v="222"/>
    <x v="2"/>
    <x v="139"/>
    <n v="127215"/>
    <n v="1"/>
    <n v="3248"/>
  </r>
  <r>
    <x v="688"/>
    <s v="UG"/>
    <x v="222"/>
    <x v="2"/>
    <x v="138"/>
    <n v="127237"/>
    <n v="1"/>
    <n v="3249"/>
  </r>
  <r>
    <x v="689"/>
    <s v="UG"/>
    <x v="222"/>
    <x v="2"/>
    <x v="312"/>
    <n v="127268"/>
    <n v="1"/>
    <n v="3250"/>
  </r>
  <r>
    <x v="690"/>
    <s v="UG"/>
    <x v="222"/>
    <x v="2"/>
    <x v="20"/>
    <n v="127305"/>
    <n v="0"/>
    <n v="3250"/>
  </r>
  <r>
    <x v="691"/>
    <s v="UG"/>
    <x v="222"/>
    <x v="2"/>
    <x v="6"/>
    <n v="127337"/>
    <n v="0"/>
    <n v="3250"/>
  </r>
  <r>
    <x v="692"/>
    <s v="UG"/>
    <x v="222"/>
    <x v="2"/>
    <x v="118"/>
    <n v="127413"/>
    <n v="1"/>
    <n v="3251"/>
  </r>
  <r>
    <x v="693"/>
    <s v="UG"/>
    <x v="222"/>
    <x v="2"/>
    <x v="202"/>
    <n v="127461"/>
    <n v="1"/>
    <n v="3252"/>
  </r>
  <r>
    <x v="694"/>
    <s v="UG"/>
    <x v="222"/>
    <x v="2"/>
    <x v="132"/>
    <n v="127489"/>
    <n v="0"/>
    <n v="3252"/>
  </r>
  <r>
    <x v="695"/>
    <s v="UG"/>
    <x v="222"/>
    <x v="2"/>
    <x v="21"/>
    <n v="127523"/>
    <n v="0"/>
    <n v="3252"/>
  </r>
  <r>
    <x v="696"/>
    <s v="UG"/>
    <x v="222"/>
    <x v="2"/>
    <x v="316"/>
    <n v="127550"/>
    <n v="0"/>
    <n v="3252"/>
  </r>
  <r>
    <x v="697"/>
    <s v="UG"/>
    <x v="222"/>
    <x v="2"/>
    <x v="116"/>
    <n v="127589"/>
    <n v="0"/>
    <n v="3252"/>
  </r>
  <r>
    <x v="698"/>
    <s v="UG"/>
    <x v="222"/>
    <x v="2"/>
    <x v="208"/>
    <n v="127618"/>
    <n v="0"/>
    <n v="3252"/>
  </r>
  <r>
    <x v="699"/>
    <s v="UG"/>
    <x v="222"/>
    <x v="2"/>
    <x v="392"/>
    <n v="127651"/>
    <n v="1"/>
    <n v="3253"/>
  </r>
  <r>
    <x v="700"/>
    <s v="UG"/>
    <x v="222"/>
    <x v="2"/>
    <x v="6"/>
    <n v="127683"/>
    <n v="1"/>
    <n v="3254"/>
  </r>
  <r>
    <x v="701"/>
    <s v="UG"/>
    <x v="222"/>
    <x v="2"/>
    <x v="116"/>
    <n v="127722"/>
    <n v="0"/>
    <n v="3254"/>
  </r>
  <r>
    <x v="702"/>
    <s v="UG"/>
    <x v="222"/>
    <x v="2"/>
    <x v="21"/>
    <n v="127756"/>
    <n v="2"/>
    <n v="3256"/>
  </r>
  <r>
    <x v="703"/>
    <s v="UG"/>
    <x v="222"/>
    <x v="2"/>
    <x v="127"/>
    <n v="127775"/>
    <n v="2"/>
    <n v="3258"/>
  </r>
  <r>
    <x v="704"/>
    <s v="UG"/>
    <x v="222"/>
    <x v="2"/>
    <x v="128"/>
    <n v="127822"/>
    <n v="3"/>
    <n v="3261"/>
  </r>
  <r>
    <x v="705"/>
    <s v="UG"/>
    <x v="222"/>
    <x v="2"/>
    <x v="114"/>
    <n v="127863"/>
    <n v="2"/>
    <n v="3263"/>
  </r>
  <r>
    <x v="706"/>
    <s v="UG"/>
    <x v="222"/>
    <x v="2"/>
    <x v="144"/>
    <n v="127944"/>
    <n v="2"/>
    <n v="3265"/>
  </r>
  <r>
    <x v="707"/>
    <s v="UG"/>
    <x v="222"/>
    <x v="2"/>
    <x v="136"/>
    <n v="127980"/>
    <n v="2"/>
    <n v="3267"/>
  </r>
  <r>
    <x v="708"/>
    <s v="UG"/>
    <x v="222"/>
    <x v="2"/>
    <x v="12"/>
    <n v="128040"/>
    <n v="1"/>
    <n v="3268"/>
  </r>
  <r>
    <x v="709"/>
    <s v="UG"/>
    <x v="222"/>
    <x v="2"/>
    <x v="12"/>
    <n v="128100"/>
    <n v="1"/>
    <n v="3269"/>
  </r>
  <r>
    <x v="710"/>
    <s v="UG"/>
    <x v="222"/>
    <x v="2"/>
    <x v="149"/>
    <n v="128187"/>
    <n v="0"/>
    <n v="3269"/>
  </r>
  <r>
    <x v="711"/>
    <s v="UG"/>
    <x v="222"/>
    <x v="2"/>
    <x v="308"/>
    <n v="128279"/>
    <n v="0"/>
    <n v="3269"/>
  </r>
  <r>
    <x v="712"/>
    <s v="UG"/>
    <x v="222"/>
    <x v="2"/>
    <x v="314"/>
    <n v="128369"/>
    <n v="2"/>
    <n v="3271"/>
  </r>
  <r>
    <x v="713"/>
    <s v="UG"/>
    <x v="222"/>
    <x v="2"/>
    <x v="775"/>
    <n v="128578"/>
    <n v="1"/>
    <n v="3272"/>
  </r>
  <r>
    <x v="714"/>
    <s v="UG"/>
    <x v="222"/>
    <x v="2"/>
    <x v="736"/>
    <n v="128833"/>
    <n v="0"/>
    <n v="3272"/>
  </r>
  <r>
    <x v="715"/>
    <s v="UG"/>
    <x v="222"/>
    <x v="2"/>
    <x v="421"/>
    <n v="129130"/>
    <n v="0"/>
    <n v="3272"/>
  </r>
  <r>
    <x v="716"/>
    <s v="UG"/>
    <x v="222"/>
    <x v="2"/>
    <x v="398"/>
    <n v="129319"/>
    <n v="2"/>
    <n v="3274"/>
  </r>
  <r>
    <x v="717"/>
    <s v="UG"/>
    <x v="222"/>
    <x v="2"/>
    <x v="620"/>
    <n v="129676"/>
    <n v="0"/>
    <n v="3274"/>
  </r>
  <r>
    <x v="718"/>
    <s v="UG"/>
    <x v="222"/>
    <x v="2"/>
    <x v="571"/>
    <n v="130178"/>
    <n v="0"/>
    <n v="3274"/>
  </r>
  <r>
    <x v="719"/>
    <s v="UG"/>
    <x v="222"/>
    <x v="2"/>
    <x v="0"/>
    <n v="130178"/>
    <n v="0"/>
    <n v="3274"/>
  </r>
  <r>
    <x v="720"/>
    <s v="UG"/>
    <x v="222"/>
    <x v="2"/>
    <x v="0"/>
    <n v="130178"/>
    <n v="0"/>
    <n v="3274"/>
  </r>
  <r>
    <x v="721"/>
    <s v="UG"/>
    <x v="222"/>
    <x v="2"/>
    <x v="7641"/>
    <n v="133232"/>
    <n v="0"/>
    <n v="3274"/>
  </r>
  <r>
    <x v="722"/>
    <s v="UG"/>
    <x v="222"/>
    <x v="2"/>
    <x v="0"/>
    <n v="133232"/>
    <n v="0"/>
    <n v="3274"/>
  </r>
  <r>
    <x v="723"/>
    <s v="UG"/>
    <x v="222"/>
    <x v="2"/>
    <x v="886"/>
    <n v="135091"/>
    <n v="6"/>
    <n v="3280"/>
  </r>
  <r>
    <x v="724"/>
    <s v="UG"/>
    <x v="222"/>
    <x v="2"/>
    <x v="669"/>
    <n v="136065"/>
    <n v="5"/>
    <n v="3285"/>
  </r>
  <r>
    <x v="725"/>
    <s v="UG"/>
    <x v="222"/>
    <x v="2"/>
    <x v="3124"/>
    <n v="137337"/>
    <n v="2"/>
    <n v="3287"/>
  </r>
  <r>
    <x v="726"/>
    <s v="UG"/>
    <x v="222"/>
    <x v="2"/>
    <x v="2660"/>
    <n v="139146"/>
    <n v="4"/>
    <n v="3291"/>
  </r>
  <r>
    <x v="727"/>
    <s v="UG"/>
    <x v="222"/>
    <x v="2"/>
    <x v="647"/>
    <n v="140804"/>
    <n v="3"/>
    <n v="3294"/>
  </r>
  <r>
    <x v="728"/>
    <s v="UG"/>
    <x v="222"/>
    <x v="2"/>
    <x v="3348"/>
    <n v="142671"/>
    <n v="3"/>
    <n v="3297"/>
  </r>
  <r>
    <x v="729"/>
    <s v="UG"/>
    <x v="222"/>
    <x v="2"/>
    <x v="2849"/>
    <n v="144607"/>
    <n v="5"/>
    <n v="3302"/>
  </r>
  <r>
    <x v="730"/>
    <s v="UG"/>
    <x v="222"/>
    <x v="2"/>
    <x v="4005"/>
    <n v="146030"/>
    <n v="4"/>
    <n v="3306"/>
  </r>
  <r>
    <x v="731"/>
    <s v="UG"/>
    <x v="222"/>
    <x v="2"/>
    <x v="787"/>
    <n v="146843"/>
    <n v="6"/>
    <n v="3312"/>
  </r>
  <r>
    <x v="732"/>
    <s v="UG"/>
    <x v="222"/>
    <x v="2"/>
    <x v="3301"/>
    <n v="148609"/>
    <n v="1"/>
    <n v="3313"/>
  </r>
  <r>
    <x v="733"/>
    <s v="UG"/>
    <x v="222"/>
    <x v="2"/>
    <x v="2644"/>
    <n v="150368"/>
    <n v="12"/>
    <n v="3325"/>
  </r>
  <r>
    <x v="734"/>
    <s v="UG"/>
    <x v="222"/>
    <x v="2"/>
    <x v="677"/>
    <n v="151829"/>
    <n v="8"/>
    <n v="3333"/>
  </r>
  <r>
    <x v="735"/>
    <s v="UG"/>
    <x v="222"/>
    <x v="2"/>
    <x v="2910"/>
    <n v="152845"/>
    <n v="4"/>
    <n v="3337"/>
  </r>
  <r>
    <x v="736"/>
    <s v="UG"/>
    <x v="222"/>
    <x v="2"/>
    <x v="570"/>
    <n v="153829"/>
    <n v="2"/>
    <n v="3339"/>
  </r>
  <r>
    <x v="737"/>
    <s v="UG"/>
    <x v="222"/>
    <x v="2"/>
    <x v="7527"/>
    <n v="154578"/>
    <n v="18"/>
    <n v="3357"/>
  </r>
  <r>
    <x v="738"/>
    <s v="UG"/>
    <x v="222"/>
    <x v="2"/>
    <x v="501"/>
    <n v="155443"/>
    <n v="4"/>
    <n v="3361"/>
  </r>
  <r>
    <x v="739"/>
    <s v="UG"/>
    <x v="222"/>
    <x v="2"/>
    <x v="493"/>
    <n v="156113"/>
    <n v="9"/>
    <n v="3370"/>
  </r>
  <r>
    <x v="740"/>
    <s v="UG"/>
    <x v="222"/>
    <x v="2"/>
    <x v="605"/>
    <n v="156704"/>
    <n v="8"/>
    <n v="3378"/>
  </r>
  <r>
    <x v="741"/>
    <s v="UG"/>
    <x v="222"/>
    <x v="2"/>
    <x v="1606"/>
    <n v="157227"/>
    <n v="7"/>
    <n v="3385"/>
  </r>
  <r>
    <x v="742"/>
    <s v="UG"/>
    <x v="222"/>
    <x v="2"/>
    <x v="586"/>
    <n v="157821"/>
    <n v="9"/>
    <n v="3394"/>
  </r>
  <r>
    <x v="743"/>
    <s v="UG"/>
    <x v="222"/>
    <x v="2"/>
    <x v="300"/>
    <n v="158305"/>
    <n v="17"/>
    <n v="3411"/>
  </r>
  <r>
    <x v="744"/>
    <s v="UG"/>
    <x v="222"/>
    <x v="2"/>
    <x v="765"/>
    <n v="158743"/>
    <n v="13"/>
    <n v="3424"/>
  </r>
  <r>
    <x v="745"/>
    <s v="UG"/>
    <x v="222"/>
    <x v="2"/>
    <x v="418"/>
    <n v="159000"/>
    <n v="13"/>
    <n v="3437"/>
  </r>
  <r>
    <x v="746"/>
    <s v="UG"/>
    <x v="222"/>
    <x v="2"/>
    <x v="375"/>
    <n v="159270"/>
    <n v="12"/>
    <n v="3449"/>
  </r>
  <r>
    <x v="747"/>
    <s v="UG"/>
    <x v="222"/>
    <x v="2"/>
    <x v="381"/>
    <n v="159521"/>
    <n v="10"/>
    <n v="3459"/>
  </r>
  <r>
    <x v="748"/>
    <s v="UG"/>
    <x v="222"/>
    <x v="2"/>
    <x v="548"/>
    <n v="159807"/>
    <n v="4"/>
    <n v="3463"/>
  </r>
  <r>
    <x v="749"/>
    <s v="UG"/>
    <x v="222"/>
    <x v="2"/>
    <x v="233"/>
    <n v="160213"/>
    <n v="7"/>
    <n v="3470"/>
  </r>
  <r>
    <x v="750"/>
    <s v="UG"/>
    <x v="222"/>
    <x v="2"/>
    <x v="220"/>
    <n v="160419"/>
    <n v="9"/>
    <n v="3479"/>
  </r>
  <r>
    <x v="751"/>
    <s v="UG"/>
    <x v="222"/>
    <x v="2"/>
    <x v="345"/>
    <n v="160639"/>
    <n v="9"/>
    <n v="3488"/>
  </r>
  <r>
    <x v="752"/>
    <s v="UG"/>
    <x v="222"/>
    <x v="2"/>
    <x v="216"/>
    <n v="160778"/>
    <n v="9"/>
    <n v="3497"/>
  </r>
  <r>
    <x v="753"/>
    <s v="UG"/>
    <x v="222"/>
    <x v="2"/>
    <x v="408"/>
    <n v="160974"/>
    <n v="10"/>
    <n v="3507"/>
  </r>
  <r>
    <x v="754"/>
    <s v="UG"/>
    <x v="222"/>
    <x v="2"/>
    <x v="102"/>
    <n v="161259"/>
    <n v="8"/>
    <n v="3515"/>
  </r>
  <r>
    <x v="755"/>
    <s v="UG"/>
    <x v="222"/>
    <x v="2"/>
    <x v="350"/>
    <n v="161421"/>
    <n v="7"/>
    <n v="3522"/>
  </r>
  <r>
    <x v="756"/>
    <s v="UG"/>
    <x v="222"/>
    <x v="2"/>
    <x v="388"/>
    <n v="161570"/>
    <n v="6"/>
    <n v="3528"/>
  </r>
  <r>
    <x v="757"/>
    <s v="UG"/>
    <x v="222"/>
    <x v="2"/>
    <x v="0"/>
    <n v="161570"/>
    <n v="0"/>
    <n v="3528"/>
  </r>
  <r>
    <x v="758"/>
    <s v="UG"/>
    <x v="222"/>
    <x v="2"/>
    <x v="777"/>
    <n v="161839"/>
    <n v="5"/>
    <n v="3533"/>
  </r>
  <r>
    <x v="759"/>
    <s v="UG"/>
    <x v="222"/>
    <x v="2"/>
    <x v="314"/>
    <n v="161929"/>
    <n v="5"/>
    <n v="3538"/>
  </r>
  <r>
    <x v="760"/>
    <s v="UG"/>
    <x v="222"/>
    <x v="2"/>
    <x v="115"/>
    <n v="162007"/>
    <n v="7"/>
    <n v="3545"/>
  </r>
  <r>
    <x v="761"/>
    <s v="UG"/>
    <x v="222"/>
    <x v="2"/>
    <x v="214"/>
    <n v="162116"/>
    <n v="3"/>
    <n v="3548"/>
  </r>
  <r>
    <x v="762"/>
    <s v="UG"/>
    <x v="222"/>
    <x v="2"/>
    <x v="149"/>
    <n v="162203"/>
    <n v="6"/>
    <n v="3554"/>
  </r>
  <r>
    <x v="763"/>
    <s v="UG"/>
    <x v="222"/>
    <x v="2"/>
    <x v="0"/>
    <n v="162203"/>
    <n v="0"/>
    <n v="3554"/>
  </r>
  <r>
    <x v="764"/>
    <s v="UG"/>
    <x v="222"/>
    <x v="2"/>
    <x v="201"/>
    <n v="162340"/>
    <n v="8"/>
    <n v="3562"/>
  </r>
  <r>
    <x v="765"/>
    <s v="UG"/>
    <x v="222"/>
    <x v="2"/>
    <x v="133"/>
    <n v="162375"/>
    <n v="4"/>
    <n v="3566"/>
  </r>
  <r>
    <x v="766"/>
    <s v="UG"/>
    <x v="222"/>
    <x v="2"/>
    <x v="113"/>
    <n v="162442"/>
    <n v="2"/>
    <n v="3568"/>
  </r>
  <r>
    <x v="767"/>
    <s v="UG"/>
    <x v="222"/>
    <x v="2"/>
    <x v="31"/>
    <n v="162510"/>
    <n v="2"/>
    <n v="3570"/>
  </r>
  <r>
    <x v="768"/>
    <s v="UG"/>
    <x v="222"/>
    <x v="2"/>
    <x v="139"/>
    <n v="162559"/>
    <n v="2"/>
    <n v="3572"/>
  </r>
  <r>
    <x v="769"/>
    <s v="UG"/>
    <x v="222"/>
    <x v="2"/>
    <x v="190"/>
    <n v="162639"/>
    <n v="3"/>
    <n v="3575"/>
  </r>
  <r>
    <x v="770"/>
    <s v="UG"/>
    <x v="222"/>
    <x v="2"/>
    <x v="0"/>
    <n v="162639"/>
    <n v="0"/>
    <n v="3575"/>
  </r>
  <r>
    <x v="771"/>
    <s v="UG"/>
    <x v="222"/>
    <x v="2"/>
    <x v="33"/>
    <n v="162763"/>
    <n v="2"/>
    <n v="3577"/>
  </r>
  <r>
    <x v="772"/>
    <s v="UG"/>
    <x v="222"/>
    <x v="2"/>
    <x v="98"/>
    <n v="162822"/>
    <n v="2"/>
    <n v="3579"/>
  </r>
  <r>
    <x v="773"/>
    <s v="UG"/>
    <x v="222"/>
    <x v="2"/>
    <x v="128"/>
    <n v="162869"/>
    <n v="1"/>
    <n v="3580"/>
  </r>
  <r>
    <x v="774"/>
    <s v="UG"/>
    <x v="222"/>
    <x v="2"/>
    <x v="25"/>
    <n v="162932"/>
    <n v="2"/>
    <n v="3582"/>
  </r>
  <r>
    <x v="775"/>
    <s v="UG"/>
    <x v="222"/>
    <x v="2"/>
    <x v="0"/>
    <n v="162932"/>
    <n v="0"/>
    <n v="3582"/>
  </r>
  <r>
    <x v="776"/>
    <s v="UG"/>
    <x v="222"/>
    <x v="2"/>
    <x v="393"/>
    <n v="163040"/>
    <n v="1"/>
    <n v="3583"/>
  </r>
  <r>
    <x v="777"/>
    <s v="UG"/>
    <x v="222"/>
    <x v="2"/>
    <x v="312"/>
    <n v="163071"/>
    <n v="1"/>
    <n v="3584"/>
  </r>
  <r>
    <x v="778"/>
    <s v="UG"/>
    <x v="222"/>
    <x v="2"/>
    <x v="132"/>
    <n v="163099"/>
    <n v="1"/>
    <n v="3585"/>
  </r>
  <r>
    <x v="779"/>
    <s v="UG"/>
    <x v="222"/>
    <x v="2"/>
    <x v="135"/>
    <n v="163116"/>
    <n v="0"/>
    <n v="3585"/>
  </r>
  <r>
    <x v="780"/>
    <s v="UG"/>
    <x v="222"/>
    <x v="2"/>
    <x v="138"/>
    <n v="163138"/>
    <n v="0"/>
    <n v="3585"/>
  </r>
  <r>
    <x v="781"/>
    <s v="UG"/>
    <x v="222"/>
    <x v="2"/>
    <x v="141"/>
    <n v="163152"/>
    <n v="0"/>
    <n v="3585"/>
  </r>
  <r>
    <x v="782"/>
    <s v="UG"/>
    <x v="222"/>
    <x v="2"/>
    <x v="316"/>
    <n v="163179"/>
    <n v="0"/>
    <n v="3585"/>
  </r>
  <r>
    <x v="783"/>
    <s v="UG"/>
    <x v="222"/>
    <x v="2"/>
    <x v="10"/>
    <n v="163231"/>
    <n v="0"/>
    <n v="3585"/>
  </r>
  <r>
    <x v="784"/>
    <s v="UG"/>
    <x v="222"/>
    <x v="2"/>
    <x v="0"/>
    <n v="163231"/>
    <n v="0"/>
    <n v="3585"/>
  </r>
  <r>
    <x v="785"/>
    <s v="UG"/>
    <x v="222"/>
    <x v="2"/>
    <x v="118"/>
    <n v="163307"/>
    <n v="3"/>
    <n v="3588"/>
  </r>
  <r>
    <x v="786"/>
    <s v="UG"/>
    <x v="222"/>
    <x v="2"/>
    <x v="11"/>
    <n v="163333"/>
    <n v="0"/>
    <n v="3588"/>
  </r>
  <r>
    <x v="787"/>
    <s v="UG"/>
    <x v="222"/>
    <x v="2"/>
    <x v="313"/>
    <n v="163342"/>
    <n v="0"/>
    <n v="3588"/>
  </r>
  <r>
    <x v="788"/>
    <s v="UG"/>
    <x v="222"/>
    <x v="2"/>
    <x v="11"/>
    <n v="163368"/>
    <n v="0"/>
    <n v="3588"/>
  </r>
  <r>
    <x v="789"/>
    <s v="UG"/>
    <x v="222"/>
    <x v="2"/>
    <x v="8"/>
    <n v="163383"/>
    <n v="0"/>
    <n v="3588"/>
  </r>
  <r>
    <x v="790"/>
    <s v="UG"/>
    <x v="222"/>
    <x v="2"/>
    <x v="138"/>
    <n v="163405"/>
    <n v="2"/>
    <n v="3590"/>
  </r>
  <r>
    <x v="791"/>
    <s v="UG"/>
    <x v="222"/>
    <x v="2"/>
    <x v="0"/>
    <n v="163405"/>
    <n v="0"/>
    <n v="3590"/>
  </r>
  <r>
    <x v="792"/>
    <s v="UG"/>
    <x v="222"/>
    <x v="2"/>
    <x v="5"/>
    <n v="163421"/>
    <n v="0"/>
    <n v="3590"/>
  </r>
  <r>
    <x v="793"/>
    <s v="UG"/>
    <x v="222"/>
    <x v="2"/>
    <x v="127"/>
    <n v="163440"/>
    <n v="0"/>
    <n v="3590"/>
  </r>
  <r>
    <x v="794"/>
    <s v="UG"/>
    <x v="222"/>
    <x v="2"/>
    <x v="141"/>
    <n v="163454"/>
    <n v="0"/>
    <n v="3590"/>
  </r>
  <r>
    <x v="795"/>
    <s v="UG"/>
    <x v="222"/>
    <x v="2"/>
    <x v="143"/>
    <n v="163498"/>
    <n v="1"/>
    <n v="3591"/>
  </r>
  <r>
    <x v="796"/>
    <s v="UG"/>
    <x v="222"/>
    <x v="2"/>
    <x v="8"/>
    <n v="163513"/>
    <n v="0"/>
    <n v="3591"/>
  </r>
  <r>
    <x v="797"/>
    <s v="UG"/>
    <x v="222"/>
    <x v="2"/>
    <x v="5"/>
    <n v="163529"/>
    <n v="1"/>
    <n v="3592"/>
  </r>
  <r>
    <x v="798"/>
    <s v="UG"/>
    <x v="222"/>
    <x v="2"/>
    <x v="140"/>
    <n v="163541"/>
    <n v="0"/>
    <n v="3592"/>
  </r>
  <r>
    <x v="799"/>
    <s v="UG"/>
    <x v="222"/>
    <x v="2"/>
    <x v="0"/>
    <n v="163541"/>
    <n v="0"/>
    <n v="3592"/>
  </r>
  <r>
    <x v="800"/>
    <s v="UG"/>
    <x v="222"/>
    <x v="2"/>
    <x v="126"/>
    <n v="163584"/>
    <n v="0"/>
    <n v="3592"/>
  </r>
  <r>
    <x v="801"/>
    <s v="UG"/>
    <x v="222"/>
    <x v="2"/>
    <x v="207"/>
    <n v="163597"/>
    <n v="0"/>
    <n v="3592"/>
  </r>
  <r>
    <x v="802"/>
    <s v="UG"/>
    <x v="222"/>
    <x v="2"/>
    <x v="140"/>
    <n v="163609"/>
    <n v="2"/>
    <n v="3594"/>
  </r>
  <r>
    <x v="803"/>
    <s v="UG"/>
    <x v="222"/>
    <x v="2"/>
    <x v="206"/>
    <n v="163627"/>
    <n v="1"/>
    <n v="3595"/>
  </r>
  <r>
    <x v="804"/>
    <s v="UG"/>
    <x v="222"/>
    <x v="2"/>
    <x v="120"/>
    <n v="163634"/>
    <n v="0"/>
    <n v="3595"/>
  </r>
  <r>
    <x v="805"/>
    <s v="UG"/>
    <x v="222"/>
    <x v="2"/>
    <x v="140"/>
    <n v="163646"/>
    <n v="0"/>
    <n v="3595"/>
  </r>
  <r>
    <x v="806"/>
    <s v="UG"/>
    <x v="222"/>
    <x v="2"/>
    <x v="126"/>
    <n v="163689"/>
    <n v="0"/>
    <n v="3595"/>
  </r>
  <r>
    <x v="807"/>
    <s v="UG"/>
    <x v="222"/>
    <x v="2"/>
    <x v="0"/>
    <n v="163689"/>
    <n v="0"/>
    <n v="3595"/>
  </r>
  <r>
    <x v="808"/>
    <s v="UG"/>
    <x v="222"/>
    <x v="2"/>
    <x v="0"/>
    <n v="163689"/>
    <n v="0"/>
    <n v="3595"/>
  </r>
  <r>
    <x v="809"/>
    <s v="UG"/>
    <x v="222"/>
    <x v="2"/>
    <x v="133"/>
    <n v="163724"/>
    <n v="0"/>
    <n v="3595"/>
  </r>
  <r>
    <x v="810"/>
    <s v="UG"/>
    <x v="222"/>
    <x v="2"/>
    <x v="141"/>
    <n v="163738"/>
    <n v="0"/>
    <n v="3595"/>
  </r>
  <r>
    <x v="811"/>
    <s v="UG"/>
    <x v="222"/>
    <x v="2"/>
    <x v="207"/>
    <n v="163751"/>
    <n v="0"/>
    <n v="3595"/>
  </r>
  <r>
    <x v="812"/>
    <s v="UG"/>
    <x v="222"/>
    <x v="2"/>
    <x v="132"/>
    <n v="163779"/>
    <n v="0"/>
    <n v="3595"/>
  </r>
  <r>
    <x v="813"/>
    <s v="UG"/>
    <x v="222"/>
    <x v="2"/>
    <x v="127"/>
    <n v="163798"/>
    <n v="1"/>
    <n v="3596"/>
  </r>
  <r>
    <x v="814"/>
    <s v="UG"/>
    <x v="222"/>
    <x v="2"/>
    <x v="120"/>
    <n v="163805"/>
    <n v="0"/>
    <n v="3596"/>
  </r>
  <r>
    <x v="815"/>
    <s v="UG"/>
    <x v="222"/>
    <x v="2"/>
    <x v="313"/>
    <n v="163814"/>
    <n v="0"/>
    <n v="3596"/>
  </r>
  <r>
    <x v="816"/>
    <s v="UG"/>
    <x v="222"/>
    <x v="2"/>
    <x v="141"/>
    <n v="163828"/>
    <n v="0"/>
    <n v="3596"/>
  </r>
  <r>
    <x v="817"/>
    <s v="UG"/>
    <x v="222"/>
    <x v="2"/>
    <x v="207"/>
    <n v="163841"/>
    <n v="0"/>
    <n v="3596"/>
  </r>
  <r>
    <x v="818"/>
    <s v="UG"/>
    <x v="222"/>
    <x v="2"/>
    <x v="141"/>
    <n v="163855"/>
    <n v="0"/>
    <n v="3596"/>
  </r>
  <r>
    <x v="819"/>
    <s v="UG"/>
    <x v="222"/>
    <x v="2"/>
    <x v="207"/>
    <n v="163868"/>
    <n v="0"/>
    <n v="3596"/>
  </r>
  <r>
    <x v="820"/>
    <s v="UG"/>
    <x v="222"/>
    <x v="2"/>
    <x v="101"/>
    <n v="163872"/>
    <n v="0"/>
    <n v="3596"/>
  </r>
  <r>
    <x v="821"/>
    <s v="UG"/>
    <x v="222"/>
    <x v="2"/>
    <x v="207"/>
    <n v="163885"/>
    <n v="0"/>
    <n v="3596"/>
  </r>
  <r>
    <x v="822"/>
    <s v="UG"/>
    <x v="222"/>
    <x v="2"/>
    <x v="4"/>
    <n v="163887"/>
    <n v="0"/>
    <n v="3596"/>
  </r>
  <r>
    <x v="823"/>
    <s v="UG"/>
    <x v="222"/>
    <x v="2"/>
    <x v="2"/>
    <n v="163890"/>
    <n v="0"/>
    <n v="3596"/>
  </r>
  <r>
    <x v="824"/>
    <s v="UG"/>
    <x v="222"/>
    <x v="2"/>
    <x v="206"/>
    <n v="163908"/>
    <n v="0"/>
    <n v="3596"/>
  </r>
  <r>
    <x v="825"/>
    <s v="UG"/>
    <x v="222"/>
    <x v="2"/>
    <x v="120"/>
    <n v="163915"/>
    <n v="0"/>
    <n v="3596"/>
  </r>
  <r>
    <x v="826"/>
    <s v="UG"/>
    <x v="222"/>
    <x v="2"/>
    <x v="0"/>
    <n v="163915"/>
    <n v="0"/>
    <n v="3596"/>
  </r>
  <r>
    <x v="827"/>
    <s v="UG"/>
    <x v="222"/>
    <x v="2"/>
    <x v="141"/>
    <n v="163929"/>
    <n v="0"/>
    <n v="3596"/>
  </r>
  <r>
    <x v="828"/>
    <s v="UG"/>
    <x v="222"/>
    <x v="2"/>
    <x v="2"/>
    <n v="163932"/>
    <n v="0"/>
    <n v="3596"/>
  </r>
  <r>
    <x v="829"/>
    <s v="UG"/>
    <x v="222"/>
    <x v="2"/>
    <x v="0"/>
    <n v="163932"/>
    <n v="0"/>
    <n v="3596"/>
  </r>
  <r>
    <x v="830"/>
    <s v="UG"/>
    <x v="222"/>
    <x v="2"/>
    <x v="140"/>
    <n v="163944"/>
    <n v="1"/>
    <n v="3597"/>
  </r>
  <r>
    <x v="831"/>
    <s v="UG"/>
    <x v="222"/>
    <x v="2"/>
    <x v="7"/>
    <n v="163955"/>
    <n v="0"/>
    <n v="3597"/>
  </r>
  <r>
    <x v="832"/>
    <s v="UG"/>
    <x v="222"/>
    <x v="2"/>
    <x v="209"/>
    <n v="163978"/>
    <n v="0"/>
    <n v="3597"/>
  </r>
  <r>
    <x v="833"/>
    <s v="UG"/>
    <x v="222"/>
    <x v="2"/>
    <x v="313"/>
    <n v="163987"/>
    <n v="0"/>
    <n v="3597"/>
  </r>
  <r>
    <x v="834"/>
    <s v="UG"/>
    <x v="222"/>
    <x v="2"/>
    <x v="101"/>
    <n v="163991"/>
    <n v="0"/>
    <n v="3597"/>
  </r>
  <r>
    <x v="835"/>
    <s v="UG"/>
    <x v="222"/>
    <x v="2"/>
    <x v="2"/>
    <n v="163994"/>
    <n v="0"/>
    <n v="3597"/>
  </r>
  <r>
    <x v="836"/>
    <s v="UG"/>
    <x v="222"/>
    <x v="2"/>
    <x v="7"/>
    <n v="164005"/>
    <n v="0"/>
    <n v="3597"/>
  </r>
  <r>
    <x v="837"/>
    <s v="UG"/>
    <x v="222"/>
    <x v="2"/>
    <x v="0"/>
    <n v="164005"/>
    <n v="0"/>
    <n v="3597"/>
  </r>
  <r>
    <x v="838"/>
    <s v="UG"/>
    <x v="222"/>
    <x v="2"/>
    <x v="127"/>
    <n v="164024"/>
    <n v="0"/>
    <n v="3597"/>
  </r>
  <r>
    <x v="839"/>
    <s v="UG"/>
    <x v="222"/>
    <x v="2"/>
    <x v="120"/>
    <n v="164031"/>
    <n v="0"/>
    <n v="3597"/>
  </r>
  <r>
    <x v="840"/>
    <s v="UG"/>
    <x v="222"/>
    <x v="2"/>
    <x v="120"/>
    <n v="164038"/>
    <n v="0"/>
    <n v="3597"/>
  </r>
  <r>
    <x v="841"/>
    <s v="UG"/>
    <x v="222"/>
    <x v="2"/>
    <x v="148"/>
    <n v="164048"/>
    <n v="0"/>
    <n v="3597"/>
  </r>
  <r>
    <x v="842"/>
    <s v="UG"/>
    <x v="222"/>
    <x v="2"/>
    <x v="3"/>
    <n v="164054"/>
    <n v="0"/>
    <n v="3597"/>
  </r>
  <r>
    <x v="843"/>
    <s v="UG"/>
    <x v="222"/>
    <x v="2"/>
    <x v="101"/>
    <n v="164058"/>
    <n v="0"/>
    <n v="3597"/>
  </r>
  <r>
    <x v="844"/>
    <s v="UG"/>
    <x v="222"/>
    <x v="2"/>
    <x v="120"/>
    <n v="164065"/>
    <n v="0"/>
    <n v="3597"/>
  </r>
  <r>
    <x v="845"/>
    <s v="UG"/>
    <x v="222"/>
    <x v="2"/>
    <x v="101"/>
    <n v="164069"/>
    <n v="0"/>
    <n v="3597"/>
  </r>
  <r>
    <x v="846"/>
    <s v="UG"/>
    <x v="222"/>
    <x v="2"/>
    <x v="8"/>
    <n v="164084"/>
    <n v="0"/>
    <n v="3597"/>
  </r>
  <r>
    <x v="847"/>
    <s v="UG"/>
    <x v="222"/>
    <x v="2"/>
    <x v="13"/>
    <n v="164104"/>
    <n v="0"/>
    <n v="3597"/>
  </r>
  <r>
    <x v="848"/>
    <s v="UG"/>
    <x v="222"/>
    <x v="2"/>
    <x v="0"/>
    <n v="164104"/>
    <n v="0"/>
    <n v="3597"/>
  </r>
  <r>
    <x v="849"/>
    <s v="UG"/>
    <x v="222"/>
    <x v="2"/>
    <x v="0"/>
    <n v="164104"/>
    <n v="0"/>
    <n v="3597"/>
  </r>
  <r>
    <x v="850"/>
    <s v="UG"/>
    <x v="222"/>
    <x v="2"/>
    <x v="7"/>
    <n v="164115"/>
    <n v="1"/>
    <n v="3598"/>
  </r>
  <r>
    <x v="851"/>
    <s v="UG"/>
    <x v="222"/>
    <x v="2"/>
    <x v="2"/>
    <n v="164118"/>
    <n v="0"/>
    <n v="3598"/>
  </r>
  <r>
    <x v="852"/>
    <s v="UG"/>
    <x v="222"/>
    <x v="2"/>
    <x v="3"/>
    <n v="164124"/>
    <n v="0"/>
    <n v="3598"/>
  </r>
  <r>
    <x v="853"/>
    <s v="UG"/>
    <x v="222"/>
    <x v="2"/>
    <x v="148"/>
    <n v="164134"/>
    <n v="0"/>
    <n v="3598"/>
  </r>
  <r>
    <x v="854"/>
    <s v="UG"/>
    <x v="222"/>
    <x v="2"/>
    <x v="2"/>
    <n v="164137"/>
    <n v="0"/>
    <n v="3598"/>
  </r>
  <r>
    <x v="855"/>
    <s v="UG"/>
    <x v="222"/>
    <x v="2"/>
    <x v="140"/>
    <n v="164149"/>
    <n v="0"/>
    <n v="3598"/>
  </r>
  <r>
    <x v="856"/>
    <s v="UG"/>
    <x v="222"/>
    <x v="2"/>
    <x v="0"/>
    <n v="164149"/>
    <n v="0"/>
    <n v="3598"/>
  </r>
  <r>
    <x v="857"/>
    <s v="UG"/>
    <x v="222"/>
    <x v="2"/>
    <x v="101"/>
    <n v="164153"/>
    <n v="0"/>
    <n v="3598"/>
  </r>
  <r>
    <x v="858"/>
    <s v="UG"/>
    <x v="222"/>
    <x v="2"/>
    <x v="3"/>
    <n v="164159"/>
    <n v="0"/>
    <n v="3598"/>
  </r>
  <r>
    <x v="859"/>
    <s v="UG"/>
    <x v="222"/>
    <x v="2"/>
    <x v="9"/>
    <n v="164167"/>
    <n v="0"/>
    <n v="3598"/>
  </r>
  <r>
    <x v="860"/>
    <s v="UG"/>
    <x v="222"/>
    <x v="2"/>
    <x v="397"/>
    <n v="164285"/>
    <n v="0"/>
    <n v="3598"/>
  </r>
  <r>
    <x v="861"/>
    <s v="UG"/>
    <x v="222"/>
    <x v="2"/>
    <x v="6630"/>
    <n v="164195"/>
    <n v="0"/>
    <n v="3598"/>
  </r>
  <r>
    <x v="862"/>
    <s v="UG"/>
    <x v="222"/>
    <x v="2"/>
    <x v="206"/>
    <n v="164213"/>
    <n v="0"/>
    <n v="3598"/>
  </r>
  <r>
    <x v="863"/>
    <s v="UG"/>
    <x v="222"/>
    <x v="2"/>
    <x v="4"/>
    <n v="164215"/>
    <n v="0"/>
    <n v="3598"/>
  </r>
  <r>
    <x v="864"/>
    <s v="UG"/>
    <x v="222"/>
    <x v="2"/>
    <x v="101"/>
    <n v="164219"/>
    <n v="0"/>
    <n v="3598"/>
  </r>
  <r>
    <x v="865"/>
    <s v="UG"/>
    <x v="222"/>
    <x v="2"/>
    <x v="141"/>
    <n v="164233"/>
    <n v="0"/>
    <n v="3598"/>
  </r>
  <r>
    <x v="866"/>
    <s v="UG"/>
    <x v="222"/>
    <x v="2"/>
    <x v="120"/>
    <n v="164240"/>
    <n v="0"/>
    <n v="3598"/>
  </r>
  <r>
    <x v="867"/>
    <s v="UG"/>
    <x v="222"/>
    <x v="2"/>
    <x v="148"/>
    <n v="164250"/>
    <n v="0"/>
    <n v="3598"/>
  </r>
  <r>
    <x v="868"/>
    <s v="UG"/>
    <x v="222"/>
    <x v="2"/>
    <x v="210"/>
    <n v="164292"/>
    <n v="2"/>
    <n v="3600"/>
  </r>
  <r>
    <x v="869"/>
    <s v="UG"/>
    <x v="222"/>
    <x v="2"/>
    <x v="13"/>
    <n v="164312"/>
    <n v="0"/>
    <n v="3600"/>
  </r>
  <r>
    <x v="870"/>
    <s v="UG"/>
    <x v="222"/>
    <x v="2"/>
    <x v="127"/>
    <n v="164331"/>
    <n v="0"/>
    <n v="3600"/>
  </r>
  <r>
    <x v="871"/>
    <s v="UG"/>
    <x v="222"/>
    <x v="2"/>
    <x v="142"/>
    <n v="164336"/>
    <n v="2"/>
    <n v="3602"/>
  </r>
  <r>
    <x v="872"/>
    <s v="UG"/>
    <x v="222"/>
    <x v="2"/>
    <x v="16"/>
    <n v="164366"/>
    <n v="0"/>
    <n v="3602"/>
  </r>
  <r>
    <x v="873"/>
    <s v="UG"/>
    <x v="222"/>
    <x v="2"/>
    <x v="0"/>
    <n v="164366"/>
    <n v="0"/>
    <n v="3602"/>
  </r>
  <r>
    <x v="874"/>
    <s v="UG"/>
    <x v="222"/>
    <x v="2"/>
    <x v="125"/>
    <n v="164412"/>
    <n v="0"/>
    <n v="3602"/>
  </r>
  <r>
    <x v="875"/>
    <s v="UG"/>
    <x v="222"/>
    <x v="2"/>
    <x v="0"/>
    <n v="164412"/>
    <n v="0"/>
    <n v="3602"/>
  </r>
  <r>
    <x v="876"/>
    <s v="UG"/>
    <x v="222"/>
    <x v="2"/>
    <x v="0"/>
    <n v="164412"/>
    <n v="0"/>
    <n v="3602"/>
  </r>
  <r>
    <x v="877"/>
    <s v="UG"/>
    <x v="222"/>
    <x v="2"/>
    <x v="0"/>
    <n v="164412"/>
    <n v="0"/>
    <n v="3602"/>
  </r>
  <r>
    <x v="878"/>
    <s v="UG"/>
    <x v="222"/>
    <x v="2"/>
    <x v="0"/>
    <n v="164412"/>
    <n v="0"/>
    <n v="3602"/>
  </r>
  <r>
    <x v="879"/>
    <s v="UG"/>
    <x v="222"/>
    <x v="2"/>
    <x v="0"/>
    <n v="164412"/>
    <n v="0"/>
    <n v="3602"/>
  </r>
  <r>
    <x v="880"/>
    <s v="UG"/>
    <x v="222"/>
    <x v="2"/>
    <x v="0"/>
    <n v="164412"/>
    <n v="0"/>
    <n v="3602"/>
  </r>
  <r>
    <x v="881"/>
    <s v="UG"/>
    <x v="222"/>
    <x v="2"/>
    <x v="0"/>
    <n v="164412"/>
    <n v="0"/>
    <n v="3602"/>
  </r>
  <r>
    <x v="882"/>
    <s v="UG"/>
    <x v="222"/>
    <x v="2"/>
    <x v="222"/>
    <n v="164590"/>
    <n v="0"/>
    <n v="3602"/>
  </r>
  <r>
    <x v="883"/>
    <s v="UG"/>
    <x v="222"/>
    <x v="2"/>
    <x v="24"/>
    <n v="164641"/>
    <n v="0"/>
    <n v="3602"/>
  </r>
  <r>
    <x v="884"/>
    <s v="UG"/>
    <x v="222"/>
    <x v="2"/>
    <x v="15"/>
    <n v="164679"/>
    <n v="0"/>
    <n v="3602"/>
  </r>
  <r>
    <x v="885"/>
    <s v="UG"/>
    <x v="222"/>
    <x v="2"/>
    <x v="133"/>
    <n v="164714"/>
    <n v="0"/>
    <n v="3602"/>
  </r>
  <r>
    <x v="886"/>
    <s v="UG"/>
    <x v="222"/>
    <x v="2"/>
    <x v="21"/>
    <n v="164748"/>
    <n v="0"/>
    <n v="3602"/>
  </r>
  <r>
    <x v="887"/>
    <s v="UG"/>
    <x v="222"/>
    <x v="2"/>
    <x v="384"/>
    <n v="164941"/>
    <n v="1"/>
    <n v="3603"/>
  </r>
  <r>
    <x v="888"/>
    <s v="UG"/>
    <x v="222"/>
    <x v="2"/>
    <x v="0"/>
    <n v="164941"/>
    <n v="0"/>
    <n v="3603"/>
  </r>
  <r>
    <x v="889"/>
    <s v="UG"/>
    <x v="222"/>
    <x v="2"/>
    <x v="221"/>
    <n v="165135"/>
    <n v="1"/>
    <n v="3604"/>
  </r>
  <r>
    <x v="890"/>
    <s v="UG"/>
    <x v="222"/>
    <x v="2"/>
    <x v="152"/>
    <n v="165251"/>
    <n v="1"/>
    <n v="3605"/>
  </r>
  <r>
    <x v="891"/>
    <s v="UG"/>
    <x v="222"/>
    <x v="2"/>
    <x v="0"/>
    <n v="165251"/>
    <n v="0"/>
    <n v="3605"/>
  </r>
  <r>
    <x v="892"/>
    <s v="UG"/>
    <x v="222"/>
    <x v="2"/>
    <x v="112"/>
    <n v="165333"/>
    <n v="0"/>
    <n v="3605"/>
  </r>
  <r>
    <x v="893"/>
    <s v="UG"/>
    <x v="222"/>
    <x v="2"/>
    <x v="0"/>
    <n v="165333"/>
    <n v="0"/>
    <n v="3605"/>
  </r>
  <r>
    <x v="894"/>
    <s v="UG"/>
    <x v="222"/>
    <x v="2"/>
    <x v="551"/>
    <n v="165607"/>
    <n v="8"/>
    <n v="3613"/>
  </r>
  <r>
    <x v="895"/>
    <s v="UG"/>
    <x v="222"/>
    <x v="2"/>
    <x v="0"/>
    <n v="165607"/>
    <n v="0"/>
    <n v="3613"/>
  </r>
  <r>
    <x v="896"/>
    <s v="UG"/>
    <x v="222"/>
    <x v="2"/>
    <x v="158"/>
    <n v="165739"/>
    <n v="0"/>
    <n v="3613"/>
  </r>
  <r>
    <x v="897"/>
    <s v="UG"/>
    <x v="222"/>
    <x v="2"/>
    <x v="27"/>
    <n v="165823"/>
    <n v="1"/>
    <n v="3614"/>
  </r>
  <r>
    <x v="898"/>
    <s v="UG"/>
    <x v="222"/>
    <x v="2"/>
    <x v="311"/>
    <n v="165934"/>
    <n v="1"/>
    <n v="3615"/>
  </r>
  <r>
    <x v="899"/>
    <s v="UG"/>
    <x v="222"/>
    <x v="2"/>
    <x v="21"/>
    <n v="165968"/>
    <n v="0"/>
    <n v="3615"/>
  </r>
  <r>
    <x v="900"/>
    <s v="UG"/>
    <x v="222"/>
    <x v="2"/>
    <x v="210"/>
    <n v="166010"/>
    <n v="3"/>
    <n v="3618"/>
  </r>
  <r>
    <x v="901"/>
    <s v="UG"/>
    <x v="222"/>
    <x v="2"/>
    <x v="226"/>
    <n v="166231"/>
    <n v="0"/>
    <n v="3618"/>
  </r>
  <r>
    <x v="902"/>
    <s v="UG"/>
    <x v="222"/>
    <x v="2"/>
    <x v="0"/>
    <n v="166231"/>
    <n v="0"/>
    <n v="3618"/>
  </r>
  <r>
    <x v="903"/>
    <s v="UG"/>
    <x v="222"/>
    <x v="2"/>
    <x v="27"/>
    <n v="166315"/>
    <n v="0"/>
    <n v="3618"/>
  </r>
  <r>
    <x v="904"/>
    <s v="UG"/>
    <x v="222"/>
    <x v="2"/>
    <x v="0"/>
    <n v="166315"/>
    <n v="0"/>
    <n v="3618"/>
  </r>
  <r>
    <x v="905"/>
    <s v="UG"/>
    <x v="222"/>
    <x v="2"/>
    <x v="415"/>
    <n v="166466"/>
    <n v="2"/>
    <n v="3620"/>
  </r>
  <r>
    <x v="906"/>
    <s v="UG"/>
    <x v="222"/>
    <x v="2"/>
    <x v="98"/>
    <n v="166525"/>
    <n v="0"/>
    <n v="3620"/>
  </r>
  <r>
    <x v="907"/>
    <s v="UG"/>
    <x v="222"/>
    <x v="2"/>
    <x v="128"/>
    <n v="166572"/>
    <n v="0"/>
    <n v="3620"/>
  </r>
  <r>
    <x v="908"/>
    <s v="UG"/>
    <x v="222"/>
    <x v="2"/>
    <x v="150"/>
    <n v="166660"/>
    <n v="0"/>
    <n v="3620"/>
  </r>
  <r>
    <x v="909"/>
    <s v="UG"/>
    <x v="222"/>
    <x v="2"/>
    <x v="123"/>
    <n v="166820"/>
    <n v="0"/>
    <n v="3620"/>
  </r>
  <r>
    <x v="910"/>
    <s v="UG"/>
    <x v="222"/>
    <x v="2"/>
    <x v="211"/>
    <n v="166890"/>
    <n v="0"/>
    <n v="3620"/>
  </r>
  <r>
    <x v="911"/>
    <s v="UG"/>
    <x v="222"/>
    <x v="2"/>
    <x v="98"/>
    <n v="166949"/>
    <n v="0"/>
    <n v="3620"/>
  </r>
  <r>
    <x v="912"/>
    <s v="UG"/>
    <x v="222"/>
    <x v="2"/>
    <x v="143"/>
    <n v="166993"/>
    <n v="0"/>
    <n v="3620"/>
  </r>
  <r>
    <x v="913"/>
    <s v="UG"/>
    <x v="222"/>
    <x v="2"/>
    <x v="16"/>
    <n v="167023"/>
    <n v="0"/>
    <n v="3620"/>
  </r>
  <r>
    <x v="914"/>
    <s v="UG"/>
    <x v="222"/>
    <x v="2"/>
    <x v="203"/>
    <n v="167092"/>
    <n v="1"/>
    <n v="3621"/>
  </r>
  <r>
    <x v="915"/>
    <s v="UG"/>
    <x v="222"/>
    <x v="2"/>
    <x v="157"/>
    <n v="167183"/>
    <n v="0"/>
    <n v="3621"/>
  </r>
  <r>
    <x v="916"/>
    <s v="UG"/>
    <x v="222"/>
    <x v="2"/>
    <x v="22"/>
    <n v="167241"/>
    <n v="0"/>
    <n v="3621"/>
  </r>
  <r>
    <x v="917"/>
    <s v="UG"/>
    <x v="222"/>
    <x v="2"/>
    <x v="0"/>
    <n v="167241"/>
    <n v="5"/>
    <n v="3626"/>
  </r>
  <r>
    <x v="918"/>
    <s v="UG"/>
    <x v="222"/>
    <x v="2"/>
    <x v="0"/>
    <n v="167241"/>
    <n v="0"/>
    <n v="3626"/>
  </r>
  <r>
    <x v="919"/>
    <s v="UG"/>
    <x v="222"/>
    <x v="2"/>
    <x v="353"/>
    <n v="167408"/>
    <n v="0"/>
    <n v="3626"/>
  </r>
  <r>
    <x v="920"/>
    <s v="UG"/>
    <x v="222"/>
    <x v="2"/>
    <x v="110"/>
    <n v="167511"/>
    <n v="0"/>
    <n v="3626"/>
  </r>
  <r>
    <x v="921"/>
    <s v="UG"/>
    <x v="222"/>
    <x v="2"/>
    <x v="0"/>
    <n v="167511"/>
    <n v="0"/>
    <n v="3626"/>
  </r>
  <r>
    <x v="922"/>
    <s v="UG"/>
    <x v="222"/>
    <x v="2"/>
    <x v="215"/>
    <n v="167583"/>
    <n v="0"/>
    <n v="3626"/>
  </r>
  <r>
    <x v="923"/>
    <s v="UG"/>
    <x v="222"/>
    <x v="2"/>
    <x v="12"/>
    <n v="167643"/>
    <n v="0"/>
    <n v="3626"/>
  </r>
  <r>
    <x v="924"/>
    <s v="UG"/>
    <x v="222"/>
    <x v="2"/>
    <x v="155"/>
    <n v="167738"/>
    <n v="0"/>
    <n v="3626"/>
  </r>
  <r>
    <x v="925"/>
    <s v="UG"/>
    <x v="222"/>
    <x v="2"/>
    <x v="116"/>
    <n v="167777"/>
    <n v="0"/>
    <n v="3626"/>
  </r>
  <r>
    <x v="926"/>
    <s v="UG"/>
    <x v="222"/>
    <x v="2"/>
    <x v="207"/>
    <n v="167790"/>
    <n v="0"/>
    <n v="3626"/>
  </r>
  <r>
    <x v="927"/>
    <s v="UG"/>
    <x v="222"/>
    <x v="2"/>
    <x v="14"/>
    <n v="167815"/>
    <n v="0"/>
    <n v="3626"/>
  </r>
  <r>
    <x v="928"/>
    <s v="UG"/>
    <x v="222"/>
    <x v="2"/>
    <x v="143"/>
    <n v="167859"/>
    <n v="0"/>
    <n v="3626"/>
  </r>
  <r>
    <x v="929"/>
    <s v="UG"/>
    <x v="222"/>
    <x v="2"/>
    <x v="210"/>
    <n v="167901"/>
    <n v="0"/>
    <n v="3626"/>
  </r>
  <r>
    <x v="930"/>
    <s v="UG"/>
    <x v="222"/>
    <x v="2"/>
    <x v="6"/>
    <n v="167933"/>
    <n v="0"/>
    <n v="3626"/>
  </r>
  <r>
    <x v="931"/>
    <s v="UG"/>
    <x v="222"/>
    <x v="2"/>
    <x v="98"/>
    <n v="167992"/>
    <n v="1"/>
    <n v="3627"/>
  </r>
  <r>
    <x v="932"/>
    <s v="UG"/>
    <x v="222"/>
    <x v="2"/>
    <x v="18"/>
    <n v="168013"/>
    <n v="0"/>
    <n v="3627"/>
  </r>
  <r>
    <x v="933"/>
    <s v="UG"/>
    <x v="222"/>
    <x v="2"/>
    <x v="18"/>
    <n v="168034"/>
    <n v="0"/>
    <n v="3627"/>
  </r>
  <r>
    <x v="934"/>
    <s v="UG"/>
    <x v="222"/>
    <x v="2"/>
    <x v="214"/>
    <n v="168143"/>
    <n v="0"/>
    <n v="3627"/>
  </r>
  <r>
    <x v="935"/>
    <s v="UG"/>
    <x v="222"/>
    <x v="2"/>
    <x v="15"/>
    <n v="168181"/>
    <n v="0"/>
    <n v="3627"/>
  </r>
  <r>
    <x v="936"/>
    <s v="UG"/>
    <x v="222"/>
    <x v="2"/>
    <x v="316"/>
    <n v="168208"/>
    <n v="0"/>
    <n v="3627"/>
  </r>
  <r>
    <x v="937"/>
    <s v="UG"/>
    <x v="222"/>
    <x v="2"/>
    <x v="114"/>
    <n v="168249"/>
    <n v="0"/>
    <n v="3627"/>
  </r>
  <r>
    <x v="938"/>
    <s v="UG"/>
    <x v="222"/>
    <x v="2"/>
    <x v="13"/>
    <n v="168269"/>
    <n v="0"/>
    <n v="3627"/>
  </r>
  <r>
    <x v="939"/>
    <s v="UG"/>
    <x v="222"/>
    <x v="2"/>
    <x v="116"/>
    <n v="168308"/>
    <n v="0"/>
    <n v="3627"/>
  </r>
  <r>
    <x v="940"/>
    <s v="UG"/>
    <x v="222"/>
    <x v="2"/>
    <x v="16"/>
    <n v="168338"/>
    <n v="0"/>
    <n v="3627"/>
  </r>
  <r>
    <x v="941"/>
    <s v="UG"/>
    <x v="222"/>
    <x v="2"/>
    <x v="18"/>
    <n v="168359"/>
    <n v="0"/>
    <n v="3627"/>
  </r>
  <r>
    <x v="942"/>
    <s v="UG"/>
    <x v="222"/>
    <x v="2"/>
    <x v="312"/>
    <n v="168390"/>
    <n v="0"/>
    <n v="3627"/>
  </r>
  <r>
    <x v="943"/>
    <s v="UG"/>
    <x v="222"/>
    <x v="2"/>
    <x v="14"/>
    <n v="168415"/>
    <n v="0"/>
    <n v="3627"/>
  </r>
  <r>
    <x v="944"/>
    <s v="UG"/>
    <x v="222"/>
    <x v="2"/>
    <x v="18"/>
    <n v="168436"/>
    <n v="0"/>
    <n v="3627"/>
  </r>
  <r>
    <x v="945"/>
    <s v="UG"/>
    <x v="222"/>
    <x v="2"/>
    <x v="8"/>
    <n v="168451"/>
    <n v="0"/>
    <n v="3627"/>
  </r>
  <r>
    <x v="946"/>
    <s v="UG"/>
    <x v="222"/>
    <x v="2"/>
    <x v="131"/>
    <n v="168475"/>
    <n v="0"/>
    <n v="3627"/>
  </r>
  <r>
    <x v="947"/>
    <s v="UG"/>
    <x v="222"/>
    <x v="2"/>
    <x v="11"/>
    <n v="168501"/>
    <n v="0"/>
    <n v="3627"/>
  </r>
  <r>
    <x v="948"/>
    <s v="UG"/>
    <x v="222"/>
    <x v="2"/>
    <x v="0"/>
    <n v="168501"/>
    <n v="0"/>
    <n v="3627"/>
  </r>
  <r>
    <x v="949"/>
    <s v="UG"/>
    <x v="222"/>
    <x v="2"/>
    <x v="143"/>
    <n v="168545"/>
    <n v="0"/>
    <n v="3627"/>
  </r>
  <r>
    <x v="950"/>
    <s v="UG"/>
    <x v="222"/>
    <x v="2"/>
    <x v="17"/>
    <n v="168601"/>
    <n v="0"/>
    <n v="3627"/>
  </r>
  <r>
    <x v="951"/>
    <s v="UG"/>
    <x v="222"/>
    <x v="2"/>
    <x v="0"/>
    <n v="168601"/>
    <n v="0"/>
    <n v="3627"/>
  </r>
  <r>
    <x v="952"/>
    <s v="UG"/>
    <x v="222"/>
    <x v="2"/>
    <x v="133"/>
    <n v="168636"/>
    <n v="0"/>
    <n v="3627"/>
  </r>
  <r>
    <x v="953"/>
    <s v="UG"/>
    <x v="222"/>
    <x v="2"/>
    <x v="5"/>
    <n v="168652"/>
    <n v="0"/>
    <n v="3627"/>
  </r>
  <r>
    <x v="954"/>
    <s v="UG"/>
    <x v="222"/>
    <x v="2"/>
    <x v="2"/>
    <n v="168655"/>
    <n v="0"/>
    <n v="3627"/>
  </r>
  <r>
    <x v="955"/>
    <s v="UG"/>
    <x v="222"/>
    <x v="2"/>
    <x v="11"/>
    <n v="168681"/>
    <n v="0"/>
    <n v="3627"/>
  </r>
  <r>
    <x v="956"/>
    <s v="UG"/>
    <x v="222"/>
    <x v="2"/>
    <x v="127"/>
    <n v="168700"/>
    <n v="0"/>
    <n v="3627"/>
  </r>
  <r>
    <x v="957"/>
    <s v="UG"/>
    <x v="222"/>
    <x v="2"/>
    <x v="3"/>
    <n v="168706"/>
    <n v="0"/>
    <n v="3627"/>
  </r>
  <r>
    <x v="958"/>
    <s v="UG"/>
    <x v="222"/>
    <x v="2"/>
    <x v="14"/>
    <n v="168731"/>
    <n v="0"/>
    <n v="3627"/>
  </r>
  <r>
    <x v="959"/>
    <s v="UG"/>
    <x v="222"/>
    <x v="2"/>
    <x v="148"/>
    <n v="168741"/>
    <n v="0"/>
    <n v="3627"/>
  </r>
  <r>
    <x v="960"/>
    <s v="UG"/>
    <x v="222"/>
    <x v="2"/>
    <x v="140"/>
    <n v="168753"/>
    <n v="0"/>
    <n v="3627"/>
  </r>
  <r>
    <x v="961"/>
    <s v="UG"/>
    <x v="222"/>
    <x v="2"/>
    <x v="207"/>
    <n v="168766"/>
    <n v="0"/>
    <n v="3627"/>
  </r>
  <r>
    <x v="962"/>
    <s v="UG"/>
    <x v="222"/>
    <x v="2"/>
    <x v="3"/>
    <n v="168772"/>
    <n v="0"/>
    <n v="3627"/>
  </r>
  <r>
    <x v="963"/>
    <s v="UG"/>
    <x v="222"/>
    <x v="2"/>
    <x v="7"/>
    <n v="168783"/>
    <n v="1"/>
    <n v="3628"/>
  </r>
  <r>
    <x v="964"/>
    <s v="UG"/>
    <x v="222"/>
    <x v="2"/>
    <x v="207"/>
    <n v="168796"/>
    <n v="0"/>
    <n v="3628"/>
  </r>
  <r>
    <x v="965"/>
    <s v="UG"/>
    <x v="222"/>
    <x v="2"/>
    <x v="141"/>
    <n v="168810"/>
    <n v="0"/>
    <n v="3628"/>
  </r>
  <r>
    <x v="966"/>
    <s v="UG"/>
    <x v="222"/>
    <x v="2"/>
    <x v="11"/>
    <n v="168836"/>
    <n v="0"/>
    <n v="3628"/>
  </r>
  <r>
    <x v="967"/>
    <s v="UG"/>
    <x v="222"/>
    <x v="2"/>
    <x v="143"/>
    <n v="168880"/>
    <n v="0"/>
    <n v="3628"/>
  </r>
  <r>
    <x v="968"/>
    <s v="UG"/>
    <x v="222"/>
    <x v="2"/>
    <x v="7"/>
    <n v="168891"/>
    <n v="0"/>
    <n v="3628"/>
  </r>
  <r>
    <x v="969"/>
    <s v="UG"/>
    <x v="222"/>
    <x v="2"/>
    <x v="0"/>
    <n v="168891"/>
    <n v="0"/>
    <n v="3628"/>
  </r>
  <r>
    <x v="970"/>
    <s v="UG"/>
    <x v="222"/>
    <x v="2"/>
    <x v="127"/>
    <n v="168910"/>
    <n v="0"/>
    <n v="3628"/>
  </r>
  <r>
    <x v="971"/>
    <s v="UG"/>
    <x v="222"/>
    <x v="2"/>
    <x v="120"/>
    <n v="168917"/>
    <n v="0"/>
    <n v="3628"/>
  </r>
  <r>
    <x v="972"/>
    <s v="UG"/>
    <x v="222"/>
    <x v="2"/>
    <x v="3"/>
    <n v="168923"/>
    <n v="0"/>
    <n v="3628"/>
  </r>
  <r>
    <x v="973"/>
    <s v="UG"/>
    <x v="222"/>
    <x v="2"/>
    <x v="142"/>
    <n v="168928"/>
    <n v="0"/>
    <n v="3628"/>
  </r>
  <r>
    <x v="974"/>
    <s v="UG"/>
    <x v="222"/>
    <x v="2"/>
    <x v="142"/>
    <n v="168933"/>
    <n v="0"/>
    <n v="3628"/>
  </r>
  <r>
    <x v="975"/>
    <s v="UG"/>
    <x v="222"/>
    <x v="2"/>
    <x v="101"/>
    <n v="168937"/>
    <n v="0"/>
    <n v="3628"/>
  </r>
  <r>
    <x v="976"/>
    <s v="UG"/>
    <x v="222"/>
    <x v="2"/>
    <x v="2"/>
    <n v="168940"/>
    <n v="0"/>
    <n v="3628"/>
  </r>
  <r>
    <x v="977"/>
    <s v="UG"/>
    <x v="222"/>
    <x v="2"/>
    <x v="207"/>
    <n v="168953"/>
    <n v="0"/>
    <n v="3628"/>
  </r>
  <r>
    <x v="978"/>
    <s v="UG"/>
    <x v="222"/>
    <x v="2"/>
    <x v="8"/>
    <n v="168968"/>
    <n v="0"/>
    <n v="3628"/>
  </r>
  <r>
    <x v="979"/>
    <s v="UG"/>
    <x v="222"/>
    <x v="2"/>
    <x v="3"/>
    <n v="168974"/>
    <n v="0"/>
    <n v="3628"/>
  </r>
  <r>
    <x v="980"/>
    <s v="UG"/>
    <x v="222"/>
    <x v="2"/>
    <x v="0"/>
    <n v="168974"/>
    <n v="0"/>
    <n v="3628"/>
  </r>
  <r>
    <x v="981"/>
    <s v="UG"/>
    <x v="222"/>
    <x v="2"/>
    <x v="9"/>
    <n v="168982"/>
    <n v="0"/>
    <n v="3628"/>
  </r>
  <r>
    <x v="982"/>
    <s v="UG"/>
    <x v="222"/>
    <x v="2"/>
    <x v="7"/>
    <n v="168993"/>
    <n v="0"/>
    <n v="3628"/>
  </r>
  <r>
    <x v="983"/>
    <s v="UG"/>
    <x v="222"/>
    <x v="2"/>
    <x v="9"/>
    <n v="169001"/>
    <n v="0"/>
    <n v="3628"/>
  </r>
  <r>
    <x v="984"/>
    <s v="UG"/>
    <x v="222"/>
    <x v="2"/>
    <x v="140"/>
    <n v="169013"/>
    <n v="0"/>
    <n v="3628"/>
  </r>
  <r>
    <x v="985"/>
    <s v="UG"/>
    <x v="222"/>
    <x v="2"/>
    <x v="148"/>
    <n v="169023"/>
    <n v="0"/>
    <n v="3628"/>
  </r>
  <r>
    <x v="986"/>
    <s v="UG"/>
    <x v="222"/>
    <x v="2"/>
    <x v="0"/>
    <n v="169023"/>
    <n v="0"/>
    <n v="3628"/>
  </r>
  <r>
    <x v="987"/>
    <s v="UG"/>
    <x v="222"/>
    <x v="2"/>
    <x v="0"/>
    <n v="169023"/>
    <n v="0"/>
    <n v="3628"/>
  </r>
  <r>
    <x v="988"/>
    <s v="UG"/>
    <x v="222"/>
    <x v="2"/>
    <x v="0"/>
    <n v="169023"/>
    <n v="0"/>
    <n v="3628"/>
  </r>
  <r>
    <x v="989"/>
    <s v="UG"/>
    <x v="222"/>
    <x v="2"/>
    <x v="132"/>
    <n v="169051"/>
    <n v="2"/>
    <n v="3630"/>
  </r>
  <r>
    <x v="990"/>
    <s v="UG"/>
    <x v="222"/>
    <x v="2"/>
    <x v="0"/>
    <n v="169051"/>
    <n v="0"/>
    <n v="3630"/>
  </r>
  <r>
    <x v="991"/>
    <s v="UG"/>
    <x v="222"/>
    <x v="2"/>
    <x v="0"/>
    <n v="169051"/>
    <n v="0"/>
    <n v="3630"/>
  </r>
  <r>
    <x v="992"/>
    <s v="UG"/>
    <x v="222"/>
    <x v="2"/>
    <x v="0"/>
    <n v="169051"/>
    <n v="0"/>
    <n v="3630"/>
  </r>
  <r>
    <x v="993"/>
    <s v="UG"/>
    <x v="222"/>
    <x v="2"/>
    <x v="0"/>
    <n v="169051"/>
    <n v="0"/>
    <n v="3630"/>
  </r>
  <r>
    <x v="994"/>
    <s v="UG"/>
    <x v="222"/>
    <x v="2"/>
    <x v="136"/>
    <n v="169087"/>
    <n v="0"/>
    <n v="3630"/>
  </r>
  <r>
    <x v="995"/>
    <s v="UG"/>
    <x v="222"/>
    <x v="2"/>
    <x v="140"/>
    <n v="169099"/>
    <n v="0"/>
    <n v="3630"/>
  </r>
  <r>
    <x v="996"/>
    <s v="UG"/>
    <x v="222"/>
    <x v="2"/>
    <x v="120"/>
    <n v="169106"/>
    <n v="0"/>
    <n v="3630"/>
  </r>
  <r>
    <x v="997"/>
    <s v="UG"/>
    <x v="222"/>
    <x v="2"/>
    <x v="9"/>
    <n v="169114"/>
    <n v="0"/>
    <n v="3630"/>
  </r>
  <r>
    <x v="998"/>
    <s v="UG"/>
    <x v="222"/>
    <x v="2"/>
    <x v="3"/>
    <n v="169120"/>
    <n v="0"/>
    <n v="3630"/>
  </r>
  <r>
    <x v="999"/>
    <s v="UG"/>
    <x v="222"/>
    <x v="2"/>
    <x v="0"/>
    <n v="169120"/>
    <n v="0"/>
    <n v="3630"/>
  </r>
  <r>
    <x v="1000"/>
    <s v="UG"/>
    <x v="222"/>
    <x v="2"/>
    <x v="0"/>
    <n v="169120"/>
    <n v="0"/>
    <n v="3630"/>
  </r>
  <r>
    <x v="1001"/>
    <s v="UG"/>
    <x v="222"/>
    <x v="2"/>
    <x v="0"/>
    <n v="169120"/>
    <n v="0"/>
    <n v="3630"/>
  </r>
  <r>
    <x v="1002"/>
    <s v="UG"/>
    <x v="222"/>
    <x v="2"/>
    <x v="0"/>
    <n v="169120"/>
    <n v="0"/>
    <n v="3630"/>
  </r>
  <r>
    <x v="1003"/>
    <s v="UG"/>
    <x v="222"/>
    <x v="2"/>
    <x v="119"/>
    <n v="169199"/>
    <n v="0"/>
    <n v="3630"/>
  </r>
  <r>
    <x v="1004"/>
    <s v="UG"/>
    <x v="222"/>
    <x v="2"/>
    <x v="2"/>
    <n v="169202"/>
    <n v="0"/>
    <n v="3630"/>
  </r>
  <r>
    <x v="1005"/>
    <s v="UG"/>
    <x v="222"/>
    <x v="2"/>
    <x v="135"/>
    <n v="169219"/>
    <n v="0"/>
    <n v="3630"/>
  </r>
  <r>
    <x v="1006"/>
    <s v="UG"/>
    <x v="222"/>
    <x v="2"/>
    <x v="207"/>
    <n v="169232"/>
    <n v="0"/>
    <n v="3630"/>
  </r>
  <r>
    <x v="1007"/>
    <s v="UG"/>
    <x v="222"/>
    <x v="2"/>
    <x v="206"/>
    <n v="169250"/>
    <n v="0"/>
    <n v="3630"/>
  </r>
  <r>
    <x v="1008"/>
    <s v="UG"/>
    <x v="222"/>
    <x v="2"/>
    <x v="141"/>
    <n v="169264"/>
    <n v="0"/>
    <n v="3630"/>
  </r>
  <r>
    <x v="1009"/>
    <s v="UG"/>
    <x v="222"/>
    <x v="2"/>
    <x v="148"/>
    <n v="169274"/>
    <n v="0"/>
    <n v="3630"/>
  </r>
  <r>
    <x v="1010"/>
    <s v="UG"/>
    <x v="222"/>
    <x v="2"/>
    <x v="120"/>
    <n v="169281"/>
    <n v="0"/>
    <n v="3630"/>
  </r>
  <r>
    <x v="1011"/>
    <s v="UG"/>
    <x v="222"/>
    <x v="2"/>
    <x v="0"/>
    <n v="169281"/>
    <n v="0"/>
    <n v="3630"/>
  </r>
  <r>
    <x v="1012"/>
    <s v="UG"/>
    <x v="222"/>
    <x v="2"/>
    <x v="0"/>
    <n v="169281"/>
    <n v="0"/>
    <n v="3630"/>
  </r>
  <r>
    <x v="1013"/>
    <s v="UG"/>
    <x v="222"/>
    <x v="2"/>
    <x v="0"/>
    <n v="169281"/>
    <n v="0"/>
    <n v="3630"/>
  </r>
  <r>
    <x v="1014"/>
    <s v="UG"/>
    <x v="222"/>
    <x v="2"/>
    <x v="0"/>
    <n v="169281"/>
    <n v="0"/>
    <n v="3630"/>
  </r>
  <r>
    <x v="1015"/>
    <s v="UG"/>
    <x v="222"/>
    <x v="2"/>
    <x v="0"/>
    <n v="169281"/>
    <n v="0"/>
    <n v="3630"/>
  </r>
  <r>
    <x v="1016"/>
    <s v="UG"/>
    <x v="222"/>
    <x v="2"/>
    <x v="0"/>
    <n v="169281"/>
    <n v="0"/>
    <n v="3630"/>
  </r>
  <r>
    <x v="1017"/>
    <s v="UG"/>
    <x v="222"/>
    <x v="2"/>
    <x v="0"/>
    <n v="169281"/>
    <n v="0"/>
    <n v="3630"/>
  </r>
  <r>
    <x v="1018"/>
    <s v="UG"/>
    <x v="222"/>
    <x v="2"/>
    <x v="0"/>
    <n v="169281"/>
    <n v="0"/>
    <n v="3630"/>
  </r>
  <r>
    <x v="1019"/>
    <s v="UG"/>
    <x v="222"/>
    <x v="2"/>
    <x v="0"/>
    <n v="169281"/>
    <n v="0"/>
    <n v="3630"/>
  </r>
  <r>
    <x v="1020"/>
    <s v="UG"/>
    <x v="222"/>
    <x v="2"/>
    <x v="0"/>
    <n v="169281"/>
    <n v="0"/>
    <n v="3630"/>
  </r>
  <r>
    <x v="1021"/>
    <s v="UG"/>
    <x v="222"/>
    <x v="2"/>
    <x v="129"/>
    <n v="169375"/>
    <n v="0"/>
    <n v="3630"/>
  </r>
  <r>
    <x v="1022"/>
    <s v="UG"/>
    <x v="222"/>
    <x v="2"/>
    <x v="0"/>
    <n v="169375"/>
    <n v="0"/>
    <n v="3630"/>
  </r>
  <r>
    <x v="1023"/>
    <s v="UG"/>
    <x v="222"/>
    <x v="2"/>
    <x v="0"/>
    <n v="169375"/>
    <n v="0"/>
    <n v="3630"/>
  </r>
  <r>
    <x v="1024"/>
    <s v="UG"/>
    <x v="222"/>
    <x v="2"/>
    <x v="0"/>
    <n v="169375"/>
    <n v="0"/>
    <n v="3630"/>
  </r>
  <r>
    <x v="1025"/>
    <s v="UG"/>
    <x v="222"/>
    <x v="2"/>
    <x v="2"/>
    <n v="169378"/>
    <n v="0"/>
    <n v="3630"/>
  </r>
  <r>
    <x v="1026"/>
    <s v="UG"/>
    <x v="222"/>
    <x v="2"/>
    <x v="0"/>
    <n v="169378"/>
    <n v="0"/>
    <n v="3630"/>
  </r>
  <r>
    <x v="1027"/>
    <s v="UG"/>
    <x v="222"/>
    <x v="2"/>
    <x v="0"/>
    <n v="169378"/>
    <n v="0"/>
    <n v="3630"/>
  </r>
  <r>
    <x v="1028"/>
    <s v="UG"/>
    <x v="222"/>
    <x v="2"/>
    <x v="0"/>
    <n v="169378"/>
    <n v="0"/>
    <n v="3630"/>
  </r>
  <r>
    <x v="1029"/>
    <s v="UG"/>
    <x v="222"/>
    <x v="2"/>
    <x v="0"/>
    <n v="169378"/>
    <n v="0"/>
    <n v="3630"/>
  </r>
  <r>
    <x v="1030"/>
    <s v="UG"/>
    <x v="222"/>
    <x v="2"/>
    <x v="0"/>
    <n v="169378"/>
    <n v="0"/>
    <n v="3630"/>
  </r>
  <r>
    <x v="1031"/>
    <s v="UG"/>
    <x v="222"/>
    <x v="2"/>
    <x v="0"/>
    <n v="169378"/>
    <n v="0"/>
    <n v="3630"/>
  </r>
  <r>
    <x v="1032"/>
    <s v="UG"/>
    <x v="222"/>
    <x v="2"/>
    <x v="0"/>
    <n v="169378"/>
    <n v="0"/>
    <n v="3630"/>
  </r>
  <r>
    <x v="1033"/>
    <s v="UG"/>
    <x v="222"/>
    <x v="2"/>
    <x v="0"/>
    <n v="169378"/>
    <n v="0"/>
    <n v="3630"/>
  </r>
  <r>
    <x v="1034"/>
    <s v="UG"/>
    <x v="222"/>
    <x v="2"/>
    <x v="0"/>
    <n v="169378"/>
    <n v="0"/>
    <n v="3630"/>
  </r>
  <r>
    <x v="1035"/>
    <s v="UG"/>
    <x v="222"/>
    <x v="2"/>
    <x v="0"/>
    <n v="169378"/>
    <n v="0"/>
    <n v="3630"/>
  </r>
  <r>
    <x v="1036"/>
    <s v="UG"/>
    <x v="222"/>
    <x v="2"/>
    <x v="0"/>
    <n v="169378"/>
    <n v="0"/>
    <n v="3630"/>
  </r>
  <r>
    <x v="1037"/>
    <s v="UG"/>
    <x v="222"/>
    <x v="2"/>
    <x v="0"/>
    <n v="169378"/>
    <n v="0"/>
    <n v="3630"/>
  </r>
  <r>
    <x v="1038"/>
    <s v="UG"/>
    <x v="222"/>
    <x v="2"/>
    <x v="393"/>
    <n v="169486"/>
    <n v="0"/>
    <n v="3630"/>
  </r>
  <r>
    <x v="1039"/>
    <s v="UG"/>
    <x v="222"/>
    <x v="2"/>
    <x v="0"/>
    <n v="169486"/>
    <n v="0"/>
    <n v="3630"/>
  </r>
  <r>
    <x v="1040"/>
    <s v="UG"/>
    <x v="222"/>
    <x v="2"/>
    <x v="0"/>
    <n v="169486"/>
    <n v="0"/>
    <n v="3630"/>
  </r>
  <r>
    <x v="1041"/>
    <s v="UG"/>
    <x v="222"/>
    <x v="2"/>
    <x v="0"/>
    <n v="169486"/>
    <n v="0"/>
    <n v="3630"/>
  </r>
  <r>
    <x v="1042"/>
    <s v="UG"/>
    <x v="222"/>
    <x v="2"/>
    <x v="0"/>
    <n v="169486"/>
    <n v="0"/>
    <n v="3630"/>
  </r>
  <r>
    <x v="1043"/>
    <s v="UG"/>
    <x v="222"/>
    <x v="2"/>
    <x v="0"/>
    <n v="169486"/>
    <n v="0"/>
    <n v="3630"/>
  </r>
  <r>
    <x v="1044"/>
    <s v="UG"/>
    <x v="222"/>
    <x v="2"/>
    <x v="0"/>
    <n v="169486"/>
    <n v="0"/>
    <n v="3630"/>
  </r>
  <r>
    <x v="1045"/>
    <s v="UG"/>
    <x v="222"/>
    <x v="2"/>
    <x v="112"/>
    <n v="169568"/>
    <n v="0"/>
    <n v="3630"/>
  </r>
  <r>
    <x v="1046"/>
    <s v="UG"/>
    <x v="222"/>
    <x v="2"/>
    <x v="0"/>
    <n v="169568"/>
    <n v="0"/>
    <n v="3630"/>
  </r>
  <r>
    <x v="1047"/>
    <s v="UG"/>
    <x v="222"/>
    <x v="2"/>
    <x v="0"/>
    <n v="169568"/>
    <n v="0"/>
    <n v="3630"/>
  </r>
  <r>
    <x v="1048"/>
    <s v="UG"/>
    <x v="222"/>
    <x v="2"/>
    <x v="0"/>
    <n v="169568"/>
    <n v="0"/>
    <n v="3630"/>
  </r>
  <r>
    <x v="1049"/>
    <s v="UG"/>
    <x v="222"/>
    <x v="2"/>
    <x v="0"/>
    <n v="169568"/>
    <n v="0"/>
    <n v="3630"/>
  </r>
  <r>
    <x v="1050"/>
    <s v="UG"/>
    <x v="222"/>
    <x v="2"/>
    <x v="0"/>
    <n v="169568"/>
    <n v="0"/>
    <n v="3630"/>
  </r>
  <r>
    <x v="1051"/>
    <s v="UG"/>
    <x v="222"/>
    <x v="2"/>
    <x v="0"/>
    <n v="169568"/>
    <n v="0"/>
    <n v="3630"/>
  </r>
  <r>
    <x v="1052"/>
    <s v="UG"/>
    <x v="222"/>
    <x v="2"/>
    <x v="211"/>
    <n v="169638"/>
    <n v="0"/>
    <n v="3630"/>
  </r>
  <r>
    <x v="1053"/>
    <s v="UG"/>
    <x v="222"/>
    <x v="2"/>
    <x v="0"/>
    <n v="169638"/>
    <n v="0"/>
    <n v="3630"/>
  </r>
  <r>
    <x v="1054"/>
    <s v="UG"/>
    <x v="222"/>
    <x v="2"/>
    <x v="0"/>
    <n v="169638"/>
    <n v="0"/>
    <n v="3630"/>
  </r>
  <r>
    <x v="1055"/>
    <s v="UG"/>
    <x v="222"/>
    <x v="2"/>
    <x v="0"/>
    <n v="169638"/>
    <n v="0"/>
    <n v="3630"/>
  </r>
  <r>
    <x v="1056"/>
    <s v="UG"/>
    <x v="222"/>
    <x v="2"/>
    <x v="0"/>
    <n v="169638"/>
    <n v="0"/>
    <n v="3630"/>
  </r>
  <r>
    <x v="1057"/>
    <s v="UG"/>
    <x v="222"/>
    <x v="2"/>
    <x v="0"/>
    <n v="169638"/>
    <n v="0"/>
    <n v="3630"/>
  </r>
  <r>
    <x v="1058"/>
    <s v="UG"/>
    <x v="222"/>
    <x v="2"/>
    <x v="0"/>
    <n v="169638"/>
    <n v="0"/>
    <n v="3630"/>
  </r>
  <r>
    <x v="1059"/>
    <s v="UG"/>
    <x v="222"/>
    <x v="2"/>
    <x v="147"/>
    <n v="169715"/>
    <n v="0"/>
    <n v="3630"/>
  </r>
  <r>
    <x v="1060"/>
    <s v="UG"/>
    <x v="222"/>
    <x v="2"/>
    <x v="0"/>
    <n v="169715"/>
    <n v="0"/>
    <n v="3630"/>
  </r>
  <r>
    <x v="1061"/>
    <s v="UG"/>
    <x v="222"/>
    <x v="2"/>
    <x v="0"/>
    <n v="169715"/>
    <n v="0"/>
    <n v="3630"/>
  </r>
  <r>
    <x v="1062"/>
    <s v="UG"/>
    <x v="222"/>
    <x v="2"/>
    <x v="0"/>
    <n v="169715"/>
    <n v="0"/>
    <n v="3630"/>
  </r>
  <r>
    <x v="1063"/>
    <s v="UG"/>
    <x v="222"/>
    <x v="2"/>
    <x v="0"/>
    <n v="169715"/>
    <n v="0"/>
    <n v="3630"/>
  </r>
  <r>
    <x v="1064"/>
    <s v="UG"/>
    <x v="222"/>
    <x v="2"/>
    <x v="0"/>
    <n v="169715"/>
    <n v="0"/>
    <n v="3630"/>
  </r>
  <r>
    <x v="1065"/>
    <s v="UG"/>
    <x v="222"/>
    <x v="2"/>
    <x v="0"/>
    <n v="169715"/>
    <n v="0"/>
    <n v="3630"/>
  </r>
  <r>
    <x v="1066"/>
    <s v="UG"/>
    <x v="222"/>
    <x v="2"/>
    <x v="199"/>
    <n v="169804"/>
    <n v="0"/>
    <n v="3630"/>
  </r>
  <r>
    <x v="1067"/>
    <s v="UG"/>
    <x v="222"/>
    <x v="2"/>
    <x v="0"/>
    <n v="169804"/>
    <n v="0"/>
    <n v="3630"/>
  </r>
  <r>
    <x v="1068"/>
    <s v="UG"/>
    <x v="222"/>
    <x v="2"/>
    <x v="0"/>
    <n v="169804"/>
    <n v="0"/>
    <n v="3630"/>
  </r>
  <r>
    <x v="1069"/>
    <s v="UG"/>
    <x v="222"/>
    <x v="2"/>
    <x v="0"/>
    <n v="169804"/>
    <n v="0"/>
    <n v="3630"/>
  </r>
  <r>
    <x v="1070"/>
    <s v="UG"/>
    <x v="222"/>
    <x v="2"/>
    <x v="0"/>
    <n v="169804"/>
    <n v="0"/>
    <n v="3630"/>
  </r>
  <r>
    <x v="1071"/>
    <s v="UG"/>
    <x v="222"/>
    <x v="2"/>
    <x v="0"/>
    <n v="169804"/>
    <n v="0"/>
    <n v="3630"/>
  </r>
  <r>
    <x v="1072"/>
    <s v="UG"/>
    <x v="222"/>
    <x v="2"/>
    <x v="0"/>
    <n v="169804"/>
    <n v="0"/>
    <n v="3630"/>
  </r>
  <r>
    <x v="1073"/>
    <s v="UG"/>
    <x v="222"/>
    <x v="2"/>
    <x v="159"/>
    <n v="169890"/>
    <n v="0"/>
    <n v="3630"/>
  </r>
  <r>
    <x v="1074"/>
    <s v="UG"/>
    <x v="222"/>
    <x v="2"/>
    <x v="0"/>
    <n v="169890"/>
    <n v="0"/>
    <n v="3630"/>
  </r>
  <r>
    <x v="1075"/>
    <s v="UG"/>
    <x v="222"/>
    <x v="2"/>
    <x v="0"/>
    <n v="169890"/>
    <n v="0"/>
    <n v="3630"/>
  </r>
  <r>
    <x v="1076"/>
    <s v="UG"/>
    <x v="222"/>
    <x v="2"/>
    <x v="0"/>
    <n v="169890"/>
    <n v="0"/>
    <n v="3630"/>
  </r>
  <r>
    <x v="1077"/>
    <s v="UG"/>
    <x v="222"/>
    <x v="2"/>
    <x v="0"/>
    <n v="169890"/>
    <n v="0"/>
    <n v="3630"/>
  </r>
  <r>
    <x v="1078"/>
    <s v="UG"/>
    <x v="222"/>
    <x v="2"/>
    <x v="0"/>
    <n v="169890"/>
    <n v="0"/>
    <n v="3630"/>
  </r>
  <r>
    <x v="1079"/>
    <s v="UG"/>
    <x v="222"/>
    <x v="2"/>
    <x v="0"/>
    <n v="169890"/>
    <n v="0"/>
    <n v="3630"/>
  </r>
  <r>
    <x v="1080"/>
    <s v="UG"/>
    <x v="222"/>
    <x v="2"/>
    <x v="0"/>
    <n v="169890"/>
    <n v="0"/>
    <n v="3630"/>
  </r>
  <r>
    <x v="1081"/>
    <s v="UG"/>
    <x v="222"/>
    <x v="2"/>
    <x v="0"/>
    <n v="169890"/>
    <n v="0"/>
    <n v="3630"/>
  </r>
  <r>
    <x v="1082"/>
    <s v="UG"/>
    <x v="222"/>
    <x v="2"/>
    <x v="0"/>
    <n v="169890"/>
    <n v="0"/>
    <n v="3630"/>
  </r>
  <r>
    <x v="1083"/>
    <s v="UG"/>
    <x v="222"/>
    <x v="2"/>
    <x v="0"/>
    <n v="169890"/>
    <n v="0"/>
    <n v="3630"/>
  </r>
  <r>
    <x v="1084"/>
    <s v="UG"/>
    <x v="222"/>
    <x v="2"/>
    <x v="0"/>
    <n v="169890"/>
    <n v="0"/>
    <n v="3630"/>
  </r>
  <r>
    <x v="1085"/>
    <s v="UG"/>
    <x v="222"/>
    <x v="2"/>
    <x v="0"/>
    <n v="169890"/>
    <n v="0"/>
    <n v="3630"/>
  </r>
  <r>
    <x v="1086"/>
    <s v="UG"/>
    <x v="222"/>
    <x v="2"/>
    <x v="0"/>
    <n v="169890"/>
    <n v="0"/>
    <n v="3630"/>
  </r>
  <r>
    <x v="1087"/>
    <s v="UG"/>
    <x v="222"/>
    <x v="2"/>
    <x v="0"/>
    <n v="169890"/>
    <n v="0"/>
    <n v="3630"/>
  </r>
  <r>
    <x v="1088"/>
    <s v="UG"/>
    <x v="222"/>
    <x v="2"/>
    <x v="0"/>
    <n v="169890"/>
    <n v="0"/>
    <n v="3630"/>
  </r>
  <r>
    <x v="1089"/>
    <s v="UG"/>
    <x v="222"/>
    <x v="2"/>
    <x v="0"/>
    <n v="169890"/>
    <n v="0"/>
    <n v="3630"/>
  </r>
  <r>
    <x v="1090"/>
    <s v="UG"/>
    <x v="222"/>
    <x v="2"/>
    <x v="0"/>
    <n v="169890"/>
    <n v="0"/>
    <n v="3630"/>
  </r>
  <r>
    <x v="1091"/>
    <s v="UG"/>
    <x v="222"/>
    <x v="2"/>
    <x v="0"/>
    <n v="169890"/>
    <n v="0"/>
    <n v="3630"/>
  </r>
  <r>
    <x v="1092"/>
    <s v="UG"/>
    <x v="222"/>
    <x v="2"/>
    <x v="0"/>
    <n v="169890"/>
    <n v="0"/>
    <n v="3630"/>
  </r>
  <r>
    <x v="1093"/>
    <s v="UG"/>
    <x v="222"/>
    <x v="2"/>
    <x v="0"/>
    <n v="169890"/>
    <n v="0"/>
    <n v="3630"/>
  </r>
  <r>
    <x v="1094"/>
    <s v="UG"/>
    <x v="222"/>
    <x v="2"/>
    <x v="187"/>
    <n v="170114"/>
    <n v="0"/>
    <n v="3630"/>
  </r>
  <r>
    <x v="1095"/>
    <s v="UG"/>
    <x v="222"/>
    <x v="2"/>
    <x v="0"/>
    <n v="170114"/>
    <n v="0"/>
    <n v="3630"/>
  </r>
  <r>
    <x v="1096"/>
    <s v="UG"/>
    <x v="222"/>
    <x v="2"/>
    <x v="0"/>
    <n v="170114"/>
    <n v="0"/>
    <n v="3630"/>
  </r>
  <r>
    <x v="1097"/>
    <s v="UG"/>
    <x v="222"/>
    <x v="2"/>
    <x v="0"/>
    <n v="170114"/>
    <n v="0"/>
    <n v="3630"/>
  </r>
  <r>
    <x v="1098"/>
    <s v="UG"/>
    <x v="222"/>
    <x v="2"/>
    <x v="0"/>
    <n v="170114"/>
    <n v="0"/>
    <n v="3630"/>
  </r>
  <r>
    <x v="1099"/>
    <s v="UG"/>
    <x v="222"/>
    <x v="2"/>
    <x v="0"/>
    <n v="170114"/>
    <n v="0"/>
    <n v="3630"/>
  </r>
  <r>
    <x v="1100"/>
    <s v="UG"/>
    <x v="222"/>
    <x v="2"/>
    <x v="0"/>
    <n v="170114"/>
    <n v="0"/>
    <n v="3630"/>
  </r>
  <r>
    <x v="1101"/>
    <s v="UG"/>
    <x v="222"/>
    <x v="2"/>
    <x v="211"/>
    <n v="170184"/>
    <n v="0"/>
    <n v="3630"/>
  </r>
  <r>
    <x v="1102"/>
    <s v="UG"/>
    <x v="222"/>
    <x v="2"/>
    <x v="0"/>
    <n v="170184"/>
    <n v="0"/>
    <n v="3630"/>
  </r>
  <r>
    <x v="1103"/>
    <s v="UG"/>
    <x v="222"/>
    <x v="2"/>
    <x v="0"/>
    <n v="170184"/>
    <n v="0"/>
    <n v="3630"/>
  </r>
  <r>
    <x v="1104"/>
    <s v="UG"/>
    <x v="222"/>
    <x v="2"/>
    <x v="0"/>
    <n v="170184"/>
    <n v="0"/>
    <n v="3630"/>
  </r>
  <r>
    <x v="1105"/>
    <s v="UG"/>
    <x v="222"/>
    <x v="2"/>
    <x v="0"/>
    <n v="170184"/>
    <n v="0"/>
    <n v="3630"/>
  </r>
  <r>
    <x v="1106"/>
    <s v="UG"/>
    <x v="222"/>
    <x v="2"/>
    <x v="0"/>
    <n v="170184"/>
    <n v="0"/>
    <n v="3630"/>
  </r>
  <r>
    <x v="1107"/>
    <s v="UG"/>
    <x v="222"/>
    <x v="2"/>
    <x v="0"/>
    <n v="170184"/>
    <n v="0"/>
    <n v="3630"/>
  </r>
  <r>
    <x v="1108"/>
    <s v="UG"/>
    <x v="222"/>
    <x v="2"/>
    <x v="139"/>
    <n v="170233"/>
    <n v="0"/>
    <n v="3630"/>
  </r>
  <r>
    <x v="1109"/>
    <s v="UG"/>
    <x v="222"/>
    <x v="2"/>
    <x v="0"/>
    <n v="170233"/>
    <n v="0"/>
    <n v="3630"/>
  </r>
  <r>
    <x v="1110"/>
    <s v="UG"/>
    <x v="222"/>
    <x v="2"/>
    <x v="0"/>
    <n v="170233"/>
    <n v="0"/>
    <n v="3630"/>
  </r>
  <r>
    <x v="1111"/>
    <s v="UG"/>
    <x v="222"/>
    <x v="2"/>
    <x v="0"/>
    <n v="170233"/>
    <n v="0"/>
    <n v="3630"/>
  </r>
  <r>
    <x v="1112"/>
    <s v="UG"/>
    <x v="222"/>
    <x v="2"/>
    <x v="0"/>
    <n v="170233"/>
    <n v="0"/>
    <n v="3630"/>
  </r>
  <r>
    <x v="1113"/>
    <s v="UG"/>
    <x v="222"/>
    <x v="2"/>
    <x v="0"/>
    <n v="170233"/>
    <n v="0"/>
    <n v="3630"/>
  </r>
  <r>
    <x v="1114"/>
    <s v="UG"/>
    <x v="222"/>
    <x v="2"/>
    <x v="0"/>
    <n v="170233"/>
    <n v="0"/>
    <n v="3630"/>
  </r>
  <r>
    <x v="1115"/>
    <s v="UG"/>
    <x v="222"/>
    <x v="2"/>
    <x v="215"/>
    <n v="170305"/>
    <n v="0"/>
    <n v="3630"/>
  </r>
  <r>
    <x v="1116"/>
    <s v="UG"/>
    <x v="222"/>
    <x v="2"/>
    <x v="0"/>
    <n v="170305"/>
    <n v="0"/>
    <n v="3630"/>
  </r>
  <r>
    <x v="1117"/>
    <s v="UG"/>
    <x v="222"/>
    <x v="2"/>
    <x v="0"/>
    <n v="170305"/>
    <n v="0"/>
    <n v="3630"/>
  </r>
  <r>
    <x v="1118"/>
    <s v="UG"/>
    <x v="222"/>
    <x v="2"/>
    <x v="0"/>
    <n v="170305"/>
    <n v="0"/>
    <n v="3630"/>
  </r>
  <r>
    <x v="1119"/>
    <s v="UG"/>
    <x v="222"/>
    <x v="2"/>
    <x v="0"/>
    <n v="170305"/>
    <n v="0"/>
    <n v="3630"/>
  </r>
  <r>
    <x v="1120"/>
    <s v="UG"/>
    <x v="222"/>
    <x v="2"/>
    <x v="0"/>
    <n v="170305"/>
    <n v="0"/>
    <n v="3630"/>
  </r>
  <r>
    <x v="1121"/>
    <s v="UG"/>
    <x v="222"/>
    <x v="2"/>
    <x v="0"/>
    <n v="170305"/>
    <n v="0"/>
    <n v="3630"/>
  </r>
  <r>
    <x v="1122"/>
    <s v="UG"/>
    <x v="222"/>
    <x v="2"/>
    <x v="0"/>
    <n v="170305"/>
    <n v="0"/>
    <n v="3630"/>
  </r>
  <r>
    <x v="1123"/>
    <s v="UG"/>
    <x v="222"/>
    <x v="2"/>
    <x v="0"/>
    <n v="170305"/>
    <n v="0"/>
    <n v="3630"/>
  </r>
  <r>
    <x v="1124"/>
    <s v="UG"/>
    <x v="222"/>
    <x v="2"/>
    <x v="0"/>
    <n v="170305"/>
    <n v="0"/>
    <n v="3630"/>
  </r>
  <r>
    <x v="1125"/>
    <s v="UG"/>
    <x v="222"/>
    <x v="2"/>
    <x v="0"/>
    <n v="170305"/>
    <n v="0"/>
    <n v="3630"/>
  </r>
  <r>
    <x v="1126"/>
    <s v="UG"/>
    <x v="222"/>
    <x v="2"/>
    <x v="0"/>
    <n v="170305"/>
    <n v="0"/>
    <n v="3630"/>
  </r>
  <r>
    <x v="1127"/>
    <s v="UG"/>
    <x v="222"/>
    <x v="2"/>
    <x v="0"/>
    <n v="170305"/>
    <n v="0"/>
    <n v="3630"/>
  </r>
  <r>
    <x v="1128"/>
    <s v="UG"/>
    <x v="222"/>
    <x v="2"/>
    <x v="0"/>
    <n v="170305"/>
    <n v="0"/>
    <n v="3630"/>
  </r>
  <r>
    <x v="1129"/>
    <s v="UG"/>
    <x v="222"/>
    <x v="2"/>
    <x v="145"/>
    <n v="170369"/>
    <n v="0"/>
    <n v="3630"/>
  </r>
  <r>
    <x v="1130"/>
    <s v="UG"/>
    <x v="222"/>
    <x v="2"/>
    <x v="0"/>
    <n v="170369"/>
    <n v="0"/>
    <n v="3630"/>
  </r>
  <r>
    <x v="1131"/>
    <s v="UG"/>
    <x v="222"/>
    <x v="2"/>
    <x v="0"/>
    <n v="170369"/>
    <n v="0"/>
    <n v="3630"/>
  </r>
  <r>
    <x v="1132"/>
    <s v="UG"/>
    <x v="222"/>
    <x v="2"/>
    <x v="0"/>
    <n v="170369"/>
    <n v="0"/>
    <n v="3630"/>
  </r>
  <r>
    <x v="1133"/>
    <s v="UG"/>
    <x v="222"/>
    <x v="2"/>
    <x v="0"/>
    <n v="170369"/>
    <n v="0"/>
    <n v="3630"/>
  </r>
  <r>
    <x v="1134"/>
    <s v="UG"/>
    <x v="222"/>
    <x v="2"/>
    <x v="0"/>
    <n v="170369"/>
    <n v="0"/>
    <n v="3630"/>
  </r>
  <r>
    <x v="1135"/>
    <s v="UG"/>
    <x v="222"/>
    <x v="2"/>
    <x v="0"/>
    <n v="170369"/>
    <n v="0"/>
    <n v="3630"/>
  </r>
  <r>
    <x v="1136"/>
    <s v="UG"/>
    <x v="222"/>
    <x v="2"/>
    <x v="141"/>
    <n v="170383"/>
    <n v="0"/>
    <n v="3630"/>
  </r>
  <r>
    <x v="1137"/>
    <s v="UG"/>
    <x v="222"/>
    <x v="2"/>
    <x v="0"/>
    <n v="170383"/>
    <n v="0"/>
    <n v="3630"/>
  </r>
  <r>
    <x v="1138"/>
    <s v="UG"/>
    <x v="222"/>
    <x v="2"/>
    <x v="0"/>
    <n v="170383"/>
    <n v="0"/>
    <n v="3630"/>
  </r>
  <r>
    <x v="1139"/>
    <s v="UG"/>
    <x v="222"/>
    <x v="2"/>
    <x v="0"/>
    <n v="170383"/>
    <n v="0"/>
    <n v="3630"/>
  </r>
  <r>
    <x v="1140"/>
    <s v="UG"/>
    <x v="222"/>
    <x v="2"/>
    <x v="0"/>
    <n v="170383"/>
    <n v="0"/>
    <n v="3630"/>
  </r>
  <r>
    <x v="1141"/>
    <s v="UG"/>
    <x v="222"/>
    <x v="2"/>
    <x v="0"/>
    <n v="170383"/>
    <n v="0"/>
    <n v="3630"/>
  </r>
  <r>
    <x v="1142"/>
    <s v="UG"/>
    <x v="222"/>
    <x v="2"/>
    <x v="0"/>
    <n v="170383"/>
    <n v="0"/>
    <n v="3630"/>
  </r>
  <r>
    <x v="1143"/>
    <s v="UG"/>
    <x v="222"/>
    <x v="2"/>
    <x v="11"/>
    <n v="170409"/>
    <n v="0"/>
    <n v="3630"/>
  </r>
  <r>
    <x v="1144"/>
    <s v="UG"/>
    <x v="222"/>
    <x v="2"/>
    <x v="0"/>
    <n v="170409"/>
    <n v="0"/>
    <n v="3630"/>
  </r>
  <r>
    <x v="1145"/>
    <s v="UG"/>
    <x v="222"/>
    <x v="2"/>
    <x v="0"/>
    <n v="170409"/>
    <n v="0"/>
    <n v="3630"/>
  </r>
  <r>
    <x v="1146"/>
    <s v="UG"/>
    <x v="222"/>
    <x v="2"/>
    <x v="0"/>
    <n v="170409"/>
    <n v="0"/>
    <n v="3630"/>
  </r>
  <r>
    <x v="1147"/>
    <s v="UG"/>
    <x v="222"/>
    <x v="2"/>
    <x v="0"/>
    <n v="170409"/>
    <n v="0"/>
    <n v="3630"/>
  </r>
  <r>
    <x v="1148"/>
    <s v="UG"/>
    <x v="222"/>
    <x v="2"/>
    <x v="0"/>
    <n v="170409"/>
    <n v="0"/>
    <n v="3630"/>
  </r>
  <r>
    <x v="1149"/>
    <s v="UG"/>
    <x v="222"/>
    <x v="2"/>
    <x v="0"/>
    <n v="170409"/>
    <n v="0"/>
    <n v="3630"/>
  </r>
  <r>
    <x v="1150"/>
    <s v="UG"/>
    <x v="222"/>
    <x v="2"/>
    <x v="19"/>
    <n v="170449"/>
    <n v="0"/>
    <n v="3630"/>
  </r>
  <r>
    <x v="1151"/>
    <s v="UG"/>
    <x v="222"/>
    <x v="2"/>
    <x v="0"/>
    <n v="170449"/>
    <n v="0"/>
    <n v="3630"/>
  </r>
  <r>
    <x v="1152"/>
    <s v="UG"/>
    <x v="222"/>
    <x v="2"/>
    <x v="0"/>
    <n v="170449"/>
    <n v="0"/>
    <n v="3630"/>
  </r>
  <r>
    <x v="1153"/>
    <s v="UG"/>
    <x v="222"/>
    <x v="2"/>
    <x v="0"/>
    <n v="170449"/>
    <n v="0"/>
    <n v="3630"/>
  </r>
  <r>
    <x v="1154"/>
    <s v="UG"/>
    <x v="222"/>
    <x v="2"/>
    <x v="0"/>
    <n v="170449"/>
    <n v="0"/>
    <n v="3630"/>
  </r>
  <r>
    <x v="1155"/>
    <s v="UG"/>
    <x v="222"/>
    <x v="2"/>
    <x v="0"/>
    <n v="170449"/>
    <n v="0"/>
    <n v="3630"/>
  </r>
  <r>
    <x v="1156"/>
    <s v="UG"/>
    <x v="222"/>
    <x v="2"/>
    <x v="0"/>
    <n v="170449"/>
    <n v="0"/>
    <n v="3630"/>
  </r>
  <r>
    <x v="1157"/>
    <s v="UG"/>
    <x v="222"/>
    <x v="2"/>
    <x v="141"/>
    <n v="170463"/>
    <n v="0"/>
    <n v="3630"/>
  </r>
  <r>
    <x v="1158"/>
    <s v="UG"/>
    <x v="222"/>
    <x v="2"/>
    <x v="0"/>
    <n v="170463"/>
    <n v="0"/>
    <n v="3630"/>
  </r>
  <r>
    <x v="1159"/>
    <s v="UG"/>
    <x v="222"/>
    <x v="2"/>
    <x v="0"/>
    <n v="170463"/>
    <n v="0"/>
    <n v="3630"/>
  </r>
  <r>
    <x v="1160"/>
    <s v="UG"/>
    <x v="222"/>
    <x v="2"/>
    <x v="0"/>
    <n v="170463"/>
    <n v="0"/>
    <n v="3630"/>
  </r>
  <r>
    <x v="1161"/>
    <s v="UG"/>
    <x v="222"/>
    <x v="2"/>
    <x v="0"/>
    <n v="170463"/>
    <n v="0"/>
    <n v="3630"/>
  </r>
  <r>
    <x v="1162"/>
    <s v="UG"/>
    <x v="222"/>
    <x v="2"/>
    <x v="0"/>
    <n v="170463"/>
    <n v="0"/>
    <n v="3630"/>
  </r>
  <r>
    <x v="1163"/>
    <s v="UG"/>
    <x v="222"/>
    <x v="2"/>
    <x v="0"/>
    <n v="170463"/>
    <n v="0"/>
    <n v="3630"/>
  </r>
  <r>
    <x v="1164"/>
    <s v="UG"/>
    <x v="222"/>
    <x v="2"/>
    <x v="140"/>
    <n v="170475"/>
    <n v="0"/>
    <n v="3630"/>
  </r>
  <r>
    <x v="1165"/>
    <s v="UG"/>
    <x v="222"/>
    <x v="2"/>
    <x v="0"/>
    <n v="170475"/>
    <n v="0"/>
    <n v="3630"/>
  </r>
  <r>
    <x v="1166"/>
    <s v="UG"/>
    <x v="222"/>
    <x v="2"/>
    <x v="0"/>
    <n v="170475"/>
    <n v="0"/>
    <n v="3630"/>
  </r>
  <r>
    <x v="1167"/>
    <s v="UG"/>
    <x v="222"/>
    <x v="2"/>
    <x v="0"/>
    <n v="170475"/>
    <n v="0"/>
    <n v="3630"/>
  </r>
  <r>
    <x v="1168"/>
    <s v="UG"/>
    <x v="222"/>
    <x v="2"/>
    <x v="0"/>
    <n v="170475"/>
    <n v="0"/>
    <n v="3630"/>
  </r>
  <r>
    <x v="1169"/>
    <s v="UG"/>
    <x v="222"/>
    <x v="2"/>
    <x v="0"/>
    <n v="170475"/>
    <n v="0"/>
    <n v="3630"/>
  </r>
  <r>
    <x v="1170"/>
    <s v="UG"/>
    <x v="222"/>
    <x v="2"/>
    <x v="0"/>
    <n v="170475"/>
    <n v="0"/>
    <n v="3630"/>
  </r>
  <r>
    <x v="1171"/>
    <s v="UG"/>
    <x v="222"/>
    <x v="2"/>
    <x v="5"/>
    <n v="170491"/>
    <n v="2"/>
    <n v="3632"/>
  </r>
  <r>
    <x v="1172"/>
    <s v="UG"/>
    <x v="222"/>
    <x v="2"/>
    <x v="0"/>
    <n v="170491"/>
    <n v="0"/>
    <n v="3632"/>
  </r>
  <r>
    <x v="1173"/>
    <s v="UG"/>
    <x v="222"/>
    <x v="2"/>
    <x v="0"/>
    <n v="170491"/>
    <n v="0"/>
    <n v="3632"/>
  </r>
  <r>
    <x v="1174"/>
    <s v="UG"/>
    <x v="222"/>
    <x v="2"/>
    <x v="0"/>
    <n v="170491"/>
    <n v="0"/>
    <n v="3632"/>
  </r>
  <r>
    <x v="1175"/>
    <s v="UG"/>
    <x v="222"/>
    <x v="2"/>
    <x v="0"/>
    <n v="170491"/>
    <n v="0"/>
    <n v="3632"/>
  </r>
  <r>
    <x v="1176"/>
    <s v="UG"/>
    <x v="222"/>
    <x v="2"/>
    <x v="0"/>
    <n v="170491"/>
    <n v="0"/>
    <n v="3632"/>
  </r>
  <r>
    <x v="1177"/>
    <s v="UG"/>
    <x v="222"/>
    <x v="2"/>
    <x v="0"/>
    <n v="170491"/>
    <n v="0"/>
    <n v="3632"/>
  </r>
  <r>
    <x v="1178"/>
    <s v="UG"/>
    <x v="222"/>
    <x v="2"/>
    <x v="127"/>
    <n v="170510"/>
    <n v="0"/>
    <n v="3632"/>
  </r>
  <r>
    <x v="1179"/>
    <s v="UG"/>
    <x v="222"/>
    <x v="2"/>
    <x v="0"/>
    <n v="170510"/>
    <n v="0"/>
    <n v="3632"/>
  </r>
  <r>
    <x v="1180"/>
    <s v="UG"/>
    <x v="222"/>
    <x v="2"/>
    <x v="0"/>
    <n v="170510"/>
    <n v="0"/>
    <n v="3632"/>
  </r>
  <r>
    <x v="1181"/>
    <s v="UG"/>
    <x v="222"/>
    <x v="2"/>
    <x v="0"/>
    <n v="170510"/>
    <n v="0"/>
    <n v="3632"/>
  </r>
  <r>
    <x v="1182"/>
    <s v="UG"/>
    <x v="222"/>
    <x v="2"/>
    <x v="0"/>
    <n v="170510"/>
    <n v="0"/>
    <n v="3632"/>
  </r>
  <r>
    <x v="1183"/>
    <s v="UG"/>
    <x v="222"/>
    <x v="2"/>
    <x v="0"/>
    <n v="170510"/>
    <n v="0"/>
    <n v="3632"/>
  </r>
  <r>
    <x v="1184"/>
    <s v="UG"/>
    <x v="222"/>
    <x v="2"/>
    <x v="0"/>
    <n v="170510"/>
    <n v="0"/>
    <n v="3632"/>
  </r>
  <r>
    <x v="1185"/>
    <s v="UG"/>
    <x v="222"/>
    <x v="2"/>
    <x v="142"/>
    <n v="170515"/>
    <n v="0"/>
    <n v="3632"/>
  </r>
  <r>
    <x v="1186"/>
    <s v="UG"/>
    <x v="222"/>
    <x v="2"/>
    <x v="0"/>
    <n v="170515"/>
    <n v="0"/>
    <n v="3632"/>
  </r>
  <r>
    <x v="1187"/>
    <s v="UG"/>
    <x v="222"/>
    <x v="2"/>
    <x v="0"/>
    <n v="170515"/>
    <n v="0"/>
    <n v="3632"/>
  </r>
  <r>
    <x v="1188"/>
    <s v="UG"/>
    <x v="222"/>
    <x v="2"/>
    <x v="0"/>
    <n v="170515"/>
    <n v="0"/>
    <n v="3632"/>
  </r>
  <r>
    <x v="1189"/>
    <s v="UG"/>
    <x v="222"/>
    <x v="2"/>
    <x v="0"/>
    <n v="170515"/>
    <n v="0"/>
    <n v="3632"/>
  </r>
  <r>
    <x v="1190"/>
    <s v="UG"/>
    <x v="222"/>
    <x v="2"/>
    <x v="0"/>
    <n v="170515"/>
    <n v="0"/>
    <n v="3632"/>
  </r>
  <r>
    <x v="1191"/>
    <s v="UG"/>
    <x v="222"/>
    <x v="2"/>
    <x v="0"/>
    <n v="170515"/>
    <n v="0"/>
    <n v="3632"/>
  </r>
  <r>
    <x v="1192"/>
    <s v="UG"/>
    <x v="222"/>
    <x v="2"/>
    <x v="131"/>
    <n v="170539"/>
    <n v="0"/>
    <n v="3632"/>
  </r>
  <r>
    <x v="1193"/>
    <s v="UG"/>
    <x v="222"/>
    <x v="2"/>
    <x v="0"/>
    <n v="170539"/>
    <n v="0"/>
    <n v="3632"/>
  </r>
  <r>
    <x v="1194"/>
    <s v="UG"/>
    <x v="222"/>
    <x v="2"/>
    <x v="0"/>
    <n v="170539"/>
    <n v="0"/>
    <n v="3632"/>
  </r>
  <r>
    <x v="1195"/>
    <s v="UG"/>
    <x v="222"/>
    <x v="2"/>
    <x v="0"/>
    <n v="170539"/>
    <n v="0"/>
    <n v="3632"/>
  </r>
  <r>
    <x v="1196"/>
    <s v="UG"/>
    <x v="222"/>
    <x v="2"/>
    <x v="0"/>
    <n v="170539"/>
    <n v="0"/>
    <n v="3632"/>
  </r>
  <r>
    <x v="1197"/>
    <s v="UG"/>
    <x v="222"/>
    <x v="2"/>
    <x v="0"/>
    <n v="170539"/>
    <n v="0"/>
    <n v="3632"/>
  </r>
  <r>
    <x v="1198"/>
    <s v="UG"/>
    <x v="222"/>
    <x v="2"/>
    <x v="0"/>
    <n v="170539"/>
    <n v="0"/>
    <n v="3632"/>
  </r>
  <r>
    <x v="1199"/>
    <s v="UG"/>
    <x v="222"/>
    <x v="2"/>
    <x v="207"/>
    <n v="170552"/>
    <n v="0"/>
    <n v="3632"/>
  </r>
  <r>
    <x v="1200"/>
    <s v="UG"/>
    <x v="222"/>
    <x v="2"/>
    <x v="0"/>
    <n v="170552"/>
    <n v="0"/>
    <n v="3632"/>
  </r>
  <r>
    <x v="1201"/>
    <s v="UG"/>
    <x v="222"/>
    <x v="2"/>
    <x v="0"/>
    <n v="170552"/>
    <n v="0"/>
    <n v="3632"/>
  </r>
  <r>
    <x v="1202"/>
    <s v="UG"/>
    <x v="222"/>
    <x v="2"/>
    <x v="0"/>
    <n v="170552"/>
    <n v="0"/>
    <n v="3632"/>
  </r>
  <r>
    <x v="1203"/>
    <s v="UG"/>
    <x v="222"/>
    <x v="2"/>
    <x v="0"/>
    <n v="170552"/>
    <n v="0"/>
    <n v="3632"/>
  </r>
  <r>
    <x v="1204"/>
    <s v="UG"/>
    <x v="222"/>
    <x v="2"/>
    <x v="0"/>
    <n v="170552"/>
    <n v="0"/>
    <n v="3632"/>
  </r>
  <r>
    <x v="1205"/>
    <s v="UG"/>
    <x v="222"/>
    <x v="2"/>
    <x v="0"/>
    <n v="170552"/>
    <n v="0"/>
    <n v="3632"/>
  </r>
  <r>
    <x v="1206"/>
    <s v="UG"/>
    <x v="222"/>
    <x v="2"/>
    <x v="28"/>
    <n v="170602"/>
    <n v="0"/>
    <n v="3632"/>
  </r>
  <r>
    <x v="1207"/>
    <s v="UG"/>
    <x v="222"/>
    <x v="2"/>
    <x v="0"/>
    <n v="170602"/>
    <n v="0"/>
    <n v="3632"/>
  </r>
  <r>
    <x v="1208"/>
    <s v="UG"/>
    <x v="222"/>
    <x v="2"/>
    <x v="0"/>
    <n v="170602"/>
    <n v="0"/>
    <n v="3632"/>
  </r>
  <r>
    <x v="1209"/>
    <s v="UG"/>
    <x v="222"/>
    <x v="2"/>
    <x v="0"/>
    <n v="170602"/>
    <n v="0"/>
    <n v="3632"/>
  </r>
  <r>
    <x v="1210"/>
    <s v="UG"/>
    <x v="222"/>
    <x v="2"/>
    <x v="0"/>
    <n v="170602"/>
    <n v="0"/>
    <n v="3632"/>
  </r>
  <r>
    <x v="1211"/>
    <s v="UG"/>
    <x v="222"/>
    <x v="2"/>
    <x v="0"/>
    <n v="170602"/>
    <n v="0"/>
    <n v="3632"/>
  </r>
  <r>
    <x v="1212"/>
    <s v="UG"/>
    <x v="222"/>
    <x v="2"/>
    <x v="0"/>
    <n v="170602"/>
    <n v="0"/>
    <n v="3632"/>
  </r>
  <r>
    <x v="1213"/>
    <s v="UG"/>
    <x v="222"/>
    <x v="2"/>
    <x v="203"/>
    <n v="170671"/>
    <n v="0"/>
    <n v="3632"/>
  </r>
  <r>
    <x v="1214"/>
    <s v="UG"/>
    <x v="222"/>
    <x v="2"/>
    <x v="0"/>
    <n v="170671"/>
    <n v="0"/>
    <n v="3632"/>
  </r>
  <r>
    <x v="1215"/>
    <s v="UG"/>
    <x v="222"/>
    <x v="2"/>
    <x v="0"/>
    <n v="170671"/>
    <n v="0"/>
    <n v="3632"/>
  </r>
  <r>
    <x v="1216"/>
    <s v="UG"/>
    <x v="222"/>
    <x v="2"/>
    <x v="0"/>
    <n v="170671"/>
    <n v="0"/>
    <n v="3632"/>
  </r>
  <r>
    <x v="1217"/>
    <s v="UG"/>
    <x v="222"/>
    <x v="2"/>
    <x v="0"/>
    <n v="170671"/>
    <n v="0"/>
    <n v="3632"/>
  </r>
  <r>
    <x v="1218"/>
    <s v="UG"/>
    <x v="222"/>
    <x v="2"/>
    <x v="0"/>
    <n v="170671"/>
    <n v="0"/>
    <n v="3632"/>
  </r>
  <r>
    <x v="1219"/>
    <s v="UG"/>
    <x v="222"/>
    <x v="2"/>
    <x v="0"/>
    <n v="170671"/>
    <n v="0"/>
    <n v="3632"/>
  </r>
  <r>
    <x v="1220"/>
    <s v="UG"/>
    <x v="222"/>
    <x v="2"/>
    <x v="29"/>
    <n v="170775"/>
    <n v="0"/>
    <n v="3632"/>
  </r>
  <r>
    <x v="1221"/>
    <s v="UG"/>
    <x v="222"/>
    <x v="2"/>
    <x v="0"/>
    <n v="170775"/>
    <n v="0"/>
    <n v="3632"/>
  </r>
  <r>
    <x v="1222"/>
    <s v="UG"/>
    <x v="222"/>
    <x v="2"/>
    <x v="0"/>
    <n v="170775"/>
    <n v="0"/>
    <n v="3632"/>
  </r>
  <r>
    <x v="1223"/>
    <s v="UG"/>
    <x v="222"/>
    <x v="2"/>
    <x v="0"/>
    <n v="170775"/>
    <n v="0"/>
    <n v="3632"/>
  </r>
  <r>
    <x v="1224"/>
    <s v="UG"/>
    <x v="222"/>
    <x v="2"/>
    <x v="0"/>
    <n v="170775"/>
    <n v="0"/>
    <n v="3632"/>
  </r>
  <r>
    <x v="1225"/>
    <s v="UG"/>
    <x v="222"/>
    <x v="2"/>
    <x v="0"/>
    <n v="170775"/>
    <n v="0"/>
    <n v="3632"/>
  </r>
  <r>
    <x v="1226"/>
    <s v="UG"/>
    <x v="222"/>
    <x v="2"/>
    <x v="0"/>
    <n v="170775"/>
    <n v="0"/>
    <n v="3632"/>
  </r>
  <r>
    <x v="1227"/>
    <s v="UG"/>
    <x v="222"/>
    <x v="2"/>
    <x v="0"/>
    <n v="170775"/>
    <n v="0"/>
    <n v="3632"/>
  </r>
  <r>
    <x v="1228"/>
    <s v="UG"/>
    <x v="222"/>
    <x v="2"/>
    <x v="0"/>
    <n v="170775"/>
    <n v="0"/>
    <n v="3632"/>
  </r>
  <r>
    <x v="1229"/>
    <s v="UG"/>
    <x v="222"/>
    <x v="2"/>
    <x v="0"/>
    <n v="170775"/>
    <n v="0"/>
    <n v="3632"/>
  </r>
  <r>
    <x v="1230"/>
    <s v="UG"/>
    <x v="222"/>
    <x v="2"/>
    <x v="0"/>
    <n v="170775"/>
    <n v="0"/>
    <n v="3632"/>
  </r>
  <r>
    <x v="1231"/>
    <s v="UG"/>
    <x v="222"/>
    <x v="2"/>
    <x v="0"/>
    <n v="170775"/>
    <n v="0"/>
    <n v="3632"/>
  </r>
  <r>
    <x v="1232"/>
    <s v="UG"/>
    <x v="222"/>
    <x v="2"/>
    <x v="0"/>
    <n v="170775"/>
    <n v="0"/>
    <n v="3632"/>
  </r>
  <r>
    <x v="1233"/>
    <s v="UG"/>
    <x v="222"/>
    <x v="2"/>
    <x v="0"/>
    <n v="170775"/>
    <n v="0"/>
    <n v="3632"/>
  </r>
  <r>
    <x v="1234"/>
    <s v="UG"/>
    <x v="222"/>
    <x v="2"/>
    <x v="0"/>
    <n v="170775"/>
    <n v="0"/>
    <n v="3632"/>
  </r>
  <r>
    <x v="1235"/>
    <s v="UG"/>
    <x v="222"/>
    <x v="2"/>
    <x v="0"/>
    <n v="170775"/>
    <n v="0"/>
    <n v="3632"/>
  </r>
  <r>
    <x v="1236"/>
    <s v="UG"/>
    <x v="222"/>
    <x v="2"/>
    <x v="0"/>
    <n v="170775"/>
    <n v="0"/>
    <n v="3632"/>
  </r>
  <r>
    <x v="1237"/>
    <s v="UG"/>
    <x v="222"/>
    <x v="2"/>
    <x v="0"/>
    <n v="170775"/>
    <n v="0"/>
    <n v="3632"/>
  </r>
  <r>
    <x v="1238"/>
    <s v="UG"/>
    <x v="222"/>
    <x v="2"/>
    <x v="0"/>
    <n v="170775"/>
    <n v="0"/>
    <n v="3632"/>
  </r>
  <r>
    <x v="1239"/>
    <s v="UG"/>
    <x v="222"/>
    <x v="2"/>
    <x v="0"/>
    <n v="170775"/>
    <n v="0"/>
    <n v="3632"/>
  </r>
  <r>
    <x v="1240"/>
    <s v="UG"/>
    <x v="222"/>
    <x v="2"/>
    <x v="0"/>
    <n v="170775"/>
    <n v="0"/>
    <n v="3632"/>
  </r>
  <r>
    <x v="1241"/>
    <s v="UG"/>
    <x v="222"/>
    <x v="2"/>
    <x v="0"/>
    <n v="170775"/>
    <n v="0"/>
    <n v="3632"/>
  </r>
  <r>
    <x v="1242"/>
    <s v="UG"/>
    <x v="222"/>
    <x v="2"/>
    <x v="0"/>
    <n v="170775"/>
    <n v="0"/>
    <n v="3632"/>
  </r>
  <r>
    <x v="1243"/>
    <s v="UG"/>
    <x v="222"/>
    <x v="2"/>
    <x v="0"/>
    <n v="170775"/>
    <n v="0"/>
    <n v="3632"/>
  </r>
  <r>
    <x v="1244"/>
    <s v="UG"/>
    <x v="222"/>
    <x v="2"/>
    <x v="0"/>
    <n v="170775"/>
    <n v="0"/>
    <n v="3632"/>
  </r>
  <r>
    <x v="1245"/>
    <s v="UG"/>
    <x v="222"/>
    <x v="2"/>
    <x v="0"/>
    <n v="170775"/>
    <n v="0"/>
    <n v="3632"/>
  </r>
  <r>
    <x v="1246"/>
    <s v="UG"/>
    <x v="222"/>
    <x v="2"/>
    <x v="0"/>
    <n v="170775"/>
    <n v="0"/>
    <n v="3632"/>
  </r>
  <r>
    <x v="1247"/>
    <s v="UG"/>
    <x v="222"/>
    <x v="2"/>
    <x v="0"/>
    <n v="170775"/>
    <n v="0"/>
    <n v="3632"/>
  </r>
  <r>
    <x v="1248"/>
    <s v="UG"/>
    <x v="222"/>
    <x v="2"/>
    <x v="0"/>
    <n v="170775"/>
    <n v="0"/>
    <n v="3632"/>
  </r>
  <r>
    <x v="1249"/>
    <s v="UG"/>
    <x v="222"/>
    <x v="2"/>
    <x v="0"/>
    <n v="170775"/>
    <n v="0"/>
    <n v="3632"/>
  </r>
  <r>
    <x v="1250"/>
    <s v="UG"/>
    <x v="222"/>
    <x v="2"/>
    <x v="0"/>
    <n v="170775"/>
    <n v="0"/>
    <n v="3632"/>
  </r>
  <r>
    <x v="1251"/>
    <s v="UG"/>
    <x v="222"/>
    <x v="2"/>
    <x v="0"/>
    <n v="170775"/>
    <n v="0"/>
    <n v="3632"/>
  </r>
  <r>
    <x v="1252"/>
    <s v="UG"/>
    <x v="222"/>
    <x v="2"/>
    <x v="0"/>
    <n v="170775"/>
    <n v="0"/>
    <n v="3632"/>
  </r>
  <r>
    <x v="1253"/>
    <s v="UG"/>
    <x v="222"/>
    <x v="2"/>
    <x v="0"/>
    <n v="170775"/>
    <n v="0"/>
    <n v="3632"/>
  </r>
  <r>
    <x v="1254"/>
    <s v="UG"/>
    <x v="222"/>
    <x v="2"/>
    <x v="0"/>
    <n v="170775"/>
    <n v="0"/>
    <n v="3632"/>
  </r>
  <r>
    <x v="1255"/>
    <s v="UG"/>
    <x v="222"/>
    <x v="2"/>
    <x v="0"/>
    <n v="170775"/>
    <n v="0"/>
    <n v="3632"/>
  </r>
  <r>
    <x v="1256"/>
    <s v="UG"/>
    <x v="222"/>
    <x v="2"/>
    <x v="0"/>
    <n v="170775"/>
    <n v="0"/>
    <n v="3632"/>
  </r>
  <r>
    <x v="1257"/>
    <s v="UG"/>
    <x v="222"/>
    <x v="2"/>
    <x v="0"/>
    <n v="170775"/>
    <n v="0"/>
    <n v="3632"/>
  </r>
  <r>
    <x v="1258"/>
    <s v="UG"/>
    <x v="222"/>
    <x v="2"/>
    <x v="0"/>
    <n v="170775"/>
    <n v="0"/>
    <n v="3632"/>
  </r>
  <r>
    <x v="0"/>
    <s v="UA"/>
    <x v="223"/>
    <x v="1"/>
    <x v="0"/>
    <n v="0"/>
    <n v="0"/>
    <n v="0"/>
  </r>
  <r>
    <x v="1"/>
    <s v="UA"/>
    <x v="223"/>
    <x v="1"/>
    <x v="0"/>
    <n v="0"/>
    <n v="0"/>
    <n v="0"/>
  </r>
  <r>
    <x v="2"/>
    <s v="UA"/>
    <x v="223"/>
    <x v="1"/>
    <x v="0"/>
    <n v="0"/>
    <n v="0"/>
    <n v="0"/>
  </r>
  <r>
    <x v="3"/>
    <s v="UA"/>
    <x v="223"/>
    <x v="1"/>
    <x v="0"/>
    <n v="0"/>
    <n v="0"/>
    <n v="0"/>
  </r>
  <r>
    <x v="4"/>
    <s v="UA"/>
    <x v="223"/>
    <x v="1"/>
    <x v="0"/>
    <n v="0"/>
    <n v="0"/>
    <n v="0"/>
  </r>
  <r>
    <x v="5"/>
    <s v="UA"/>
    <x v="223"/>
    <x v="1"/>
    <x v="0"/>
    <n v="0"/>
    <n v="0"/>
    <n v="0"/>
  </r>
  <r>
    <x v="6"/>
    <s v="UA"/>
    <x v="223"/>
    <x v="1"/>
    <x v="0"/>
    <n v="0"/>
    <n v="0"/>
    <n v="0"/>
  </r>
  <r>
    <x v="7"/>
    <s v="UA"/>
    <x v="223"/>
    <x v="1"/>
    <x v="0"/>
    <n v="0"/>
    <n v="0"/>
    <n v="0"/>
  </r>
  <r>
    <x v="8"/>
    <s v="UA"/>
    <x v="223"/>
    <x v="1"/>
    <x v="0"/>
    <n v="0"/>
    <n v="0"/>
    <n v="0"/>
  </r>
  <r>
    <x v="9"/>
    <s v="UA"/>
    <x v="223"/>
    <x v="1"/>
    <x v="0"/>
    <n v="0"/>
    <n v="0"/>
    <n v="0"/>
  </r>
  <r>
    <x v="10"/>
    <s v="UA"/>
    <x v="223"/>
    <x v="1"/>
    <x v="0"/>
    <n v="0"/>
    <n v="0"/>
    <n v="0"/>
  </r>
  <r>
    <x v="11"/>
    <s v="UA"/>
    <x v="223"/>
    <x v="1"/>
    <x v="0"/>
    <n v="0"/>
    <n v="0"/>
    <n v="0"/>
  </r>
  <r>
    <x v="12"/>
    <s v="UA"/>
    <x v="223"/>
    <x v="1"/>
    <x v="0"/>
    <n v="0"/>
    <n v="0"/>
    <n v="0"/>
  </r>
  <r>
    <x v="13"/>
    <s v="UA"/>
    <x v="223"/>
    <x v="1"/>
    <x v="0"/>
    <n v="0"/>
    <n v="0"/>
    <n v="0"/>
  </r>
  <r>
    <x v="14"/>
    <s v="UA"/>
    <x v="223"/>
    <x v="1"/>
    <x v="0"/>
    <n v="0"/>
    <n v="0"/>
    <n v="0"/>
  </r>
  <r>
    <x v="15"/>
    <s v="UA"/>
    <x v="223"/>
    <x v="1"/>
    <x v="0"/>
    <n v="0"/>
    <n v="0"/>
    <n v="0"/>
  </r>
  <r>
    <x v="16"/>
    <s v="UA"/>
    <x v="223"/>
    <x v="1"/>
    <x v="0"/>
    <n v="0"/>
    <n v="0"/>
    <n v="0"/>
  </r>
  <r>
    <x v="17"/>
    <s v="UA"/>
    <x v="223"/>
    <x v="1"/>
    <x v="0"/>
    <n v="0"/>
    <n v="0"/>
    <n v="0"/>
  </r>
  <r>
    <x v="18"/>
    <s v="UA"/>
    <x v="223"/>
    <x v="1"/>
    <x v="0"/>
    <n v="0"/>
    <n v="0"/>
    <n v="0"/>
  </r>
  <r>
    <x v="19"/>
    <s v="UA"/>
    <x v="223"/>
    <x v="1"/>
    <x v="0"/>
    <n v="0"/>
    <n v="0"/>
    <n v="0"/>
  </r>
  <r>
    <x v="20"/>
    <s v="UA"/>
    <x v="223"/>
    <x v="1"/>
    <x v="0"/>
    <n v="0"/>
    <n v="0"/>
    <n v="0"/>
  </r>
  <r>
    <x v="21"/>
    <s v="UA"/>
    <x v="223"/>
    <x v="1"/>
    <x v="0"/>
    <n v="0"/>
    <n v="0"/>
    <n v="0"/>
  </r>
  <r>
    <x v="22"/>
    <s v="UA"/>
    <x v="223"/>
    <x v="1"/>
    <x v="0"/>
    <n v="0"/>
    <n v="0"/>
    <n v="0"/>
  </r>
  <r>
    <x v="23"/>
    <s v="UA"/>
    <x v="223"/>
    <x v="1"/>
    <x v="0"/>
    <n v="0"/>
    <n v="0"/>
    <n v="0"/>
  </r>
  <r>
    <x v="24"/>
    <s v="UA"/>
    <x v="223"/>
    <x v="1"/>
    <x v="0"/>
    <n v="0"/>
    <n v="0"/>
    <n v="0"/>
  </r>
  <r>
    <x v="25"/>
    <s v="UA"/>
    <x v="223"/>
    <x v="1"/>
    <x v="0"/>
    <n v="0"/>
    <n v="0"/>
    <n v="0"/>
  </r>
  <r>
    <x v="26"/>
    <s v="UA"/>
    <x v="223"/>
    <x v="1"/>
    <x v="0"/>
    <n v="0"/>
    <n v="0"/>
    <n v="0"/>
  </r>
  <r>
    <x v="27"/>
    <s v="UA"/>
    <x v="223"/>
    <x v="1"/>
    <x v="0"/>
    <n v="0"/>
    <n v="0"/>
    <n v="0"/>
  </r>
  <r>
    <x v="28"/>
    <s v="UA"/>
    <x v="223"/>
    <x v="1"/>
    <x v="0"/>
    <n v="0"/>
    <n v="0"/>
    <n v="0"/>
  </r>
  <r>
    <x v="29"/>
    <s v="UA"/>
    <x v="223"/>
    <x v="1"/>
    <x v="0"/>
    <n v="0"/>
    <n v="0"/>
    <n v="0"/>
  </r>
  <r>
    <x v="30"/>
    <s v="UA"/>
    <x v="223"/>
    <x v="1"/>
    <x v="0"/>
    <n v="0"/>
    <n v="0"/>
    <n v="0"/>
  </r>
  <r>
    <x v="31"/>
    <s v="UA"/>
    <x v="223"/>
    <x v="1"/>
    <x v="0"/>
    <n v="0"/>
    <n v="0"/>
    <n v="0"/>
  </r>
  <r>
    <x v="32"/>
    <s v="UA"/>
    <x v="223"/>
    <x v="1"/>
    <x v="0"/>
    <n v="0"/>
    <n v="0"/>
    <n v="0"/>
  </r>
  <r>
    <x v="33"/>
    <s v="UA"/>
    <x v="223"/>
    <x v="1"/>
    <x v="0"/>
    <n v="0"/>
    <n v="0"/>
    <n v="0"/>
  </r>
  <r>
    <x v="34"/>
    <s v="UA"/>
    <x v="223"/>
    <x v="1"/>
    <x v="0"/>
    <n v="0"/>
    <n v="0"/>
    <n v="0"/>
  </r>
  <r>
    <x v="35"/>
    <s v="UA"/>
    <x v="223"/>
    <x v="1"/>
    <x v="0"/>
    <n v="0"/>
    <n v="0"/>
    <n v="0"/>
  </r>
  <r>
    <x v="36"/>
    <s v="UA"/>
    <x v="223"/>
    <x v="1"/>
    <x v="0"/>
    <n v="0"/>
    <n v="0"/>
    <n v="0"/>
  </r>
  <r>
    <x v="37"/>
    <s v="UA"/>
    <x v="223"/>
    <x v="1"/>
    <x v="0"/>
    <n v="0"/>
    <n v="0"/>
    <n v="0"/>
  </r>
  <r>
    <x v="38"/>
    <s v="UA"/>
    <x v="223"/>
    <x v="1"/>
    <x v="0"/>
    <n v="0"/>
    <n v="0"/>
    <n v="0"/>
  </r>
  <r>
    <x v="39"/>
    <s v="UA"/>
    <x v="223"/>
    <x v="1"/>
    <x v="0"/>
    <n v="0"/>
    <n v="0"/>
    <n v="0"/>
  </r>
  <r>
    <x v="40"/>
    <s v="UA"/>
    <x v="223"/>
    <x v="1"/>
    <x v="0"/>
    <n v="0"/>
    <n v="0"/>
    <n v="0"/>
  </r>
  <r>
    <x v="41"/>
    <s v="UA"/>
    <x v="223"/>
    <x v="1"/>
    <x v="0"/>
    <n v="0"/>
    <n v="0"/>
    <n v="0"/>
  </r>
  <r>
    <x v="42"/>
    <s v="UA"/>
    <x v="223"/>
    <x v="1"/>
    <x v="0"/>
    <n v="0"/>
    <n v="0"/>
    <n v="0"/>
  </r>
  <r>
    <x v="43"/>
    <s v="UA"/>
    <x v="223"/>
    <x v="1"/>
    <x v="0"/>
    <n v="0"/>
    <n v="0"/>
    <n v="0"/>
  </r>
  <r>
    <x v="44"/>
    <s v="UA"/>
    <x v="223"/>
    <x v="1"/>
    <x v="0"/>
    <n v="0"/>
    <n v="0"/>
    <n v="0"/>
  </r>
  <r>
    <x v="45"/>
    <s v="UA"/>
    <x v="223"/>
    <x v="1"/>
    <x v="0"/>
    <n v="0"/>
    <n v="0"/>
    <n v="0"/>
  </r>
  <r>
    <x v="46"/>
    <s v="UA"/>
    <x v="223"/>
    <x v="1"/>
    <x v="0"/>
    <n v="0"/>
    <n v="0"/>
    <n v="0"/>
  </r>
  <r>
    <x v="47"/>
    <s v="UA"/>
    <x v="223"/>
    <x v="1"/>
    <x v="0"/>
    <n v="0"/>
    <n v="0"/>
    <n v="0"/>
  </r>
  <r>
    <x v="48"/>
    <s v="UA"/>
    <x v="223"/>
    <x v="1"/>
    <x v="0"/>
    <n v="0"/>
    <n v="0"/>
    <n v="0"/>
  </r>
  <r>
    <x v="49"/>
    <s v="UA"/>
    <x v="223"/>
    <x v="1"/>
    <x v="0"/>
    <n v="0"/>
    <n v="0"/>
    <n v="0"/>
  </r>
  <r>
    <x v="50"/>
    <s v="UA"/>
    <x v="223"/>
    <x v="1"/>
    <x v="0"/>
    <n v="0"/>
    <n v="0"/>
    <n v="0"/>
  </r>
  <r>
    <x v="51"/>
    <s v="UA"/>
    <x v="223"/>
    <x v="1"/>
    <x v="0"/>
    <n v="0"/>
    <n v="0"/>
    <n v="0"/>
  </r>
  <r>
    <x v="52"/>
    <s v="UA"/>
    <x v="223"/>
    <x v="1"/>
    <x v="0"/>
    <n v="0"/>
    <n v="0"/>
    <n v="0"/>
  </r>
  <r>
    <x v="53"/>
    <s v="UA"/>
    <x v="223"/>
    <x v="1"/>
    <x v="0"/>
    <n v="0"/>
    <n v="0"/>
    <n v="0"/>
  </r>
  <r>
    <x v="54"/>
    <s v="UA"/>
    <x v="223"/>
    <x v="1"/>
    <x v="0"/>
    <n v="0"/>
    <n v="0"/>
    <n v="0"/>
  </r>
  <r>
    <x v="55"/>
    <s v="UA"/>
    <x v="223"/>
    <x v="1"/>
    <x v="0"/>
    <n v="0"/>
    <n v="0"/>
    <n v="0"/>
  </r>
  <r>
    <x v="56"/>
    <s v="UA"/>
    <x v="223"/>
    <x v="1"/>
    <x v="0"/>
    <n v="0"/>
    <n v="0"/>
    <n v="0"/>
  </r>
  <r>
    <x v="57"/>
    <s v="UA"/>
    <x v="223"/>
    <x v="1"/>
    <x v="0"/>
    <n v="0"/>
    <n v="0"/>
    <n v="0"/>
  </r>
  <r>
    <x v="58"/>
    <s v="UA"/>
    <x v="223"/>
    <x v="1"/>
    <x v="0"/>
    <n v="0"/>
    <n v="0"/>
    <n v="0"/>
  </r>
  <r>
    <x v="59"/>
    <s v="UA"/>
    <x v="223"/>
    <x v="1"/>
    <x v="0"/>
    <n v="0"/>
    <n v="0"/>
    <n v="0"/>
  </r>
  <r>
    <x v="60"/>
    <s v="UA"/>
    <x v="223"/>
    <x v="1"/>
    <x v="1"/>
    <n v="1"/>
    <n v="0"/>
    <n v="0"/>
  </r>
  <r>
    <x v="61"/>
    <s v="UA"/>
    <x v="223"/>
    <x v="1"/>
    <x v="0"/>
    <n v="1"/>
    <n v="0"/>
    <n v="0"/>
  </r>
  <r>
    <x v="62"/>
    <s v="UA"/>
    <x v="223"/>
    <x v="1"/>
    <x v="0"/>
    <n v="1"/>
    <n v="0"/>
    <n v="0"/>
  </r>
  <r>
    <x v="63"/>
    <s v="UA"/>
    <x v="223"/>
    <x v="1"/>
    <x v="0"/>
    <n v="1"/>
    <n v="0"/>
    <n v="0"/>
  </r>
  <r>
    <x v="64"/>
    <s v="UA"/>
    <x v="223"/>
    <x v="1"/>
    <x v="0"/>
    <n v="1"/>
    <n v="0"/>
    <n v="0"/>
  </r>
  <r>
    <x v="65"/>
    <s v="UA"/>
    <x v="223"/>
    <x v="1"/>
    <x v="0"/>
    <n v="1"/>
    <n v="0"/>
    <n v="0"/>
  </r>
  <r>
    <x v="66"/>
    <s v="UA"/>
    <x v="223"/>
    <x v="1"/>
    <x v="0"/>
    <n v="1"/>
    <n v="0"/>
    <n v="0"/>
  </r>
  <r>
    <x v="67"/>
    <s v="UA"/>
    <x v="223"/>
    <x v="1"/>
    <x v="0"/>
    <n v="1"/>
    <n v="0"/>
    <n v="0"/>
  </r>
  <r>
    <x v="68"/>
    <s v="UA"/>
    <x v="223"/>
    <x v="1"/>
    <x v="0"/>
    <n v="1"/>
    <n v="0"/>
    <n v="0"/>
  </r>
  <r>
    <x v="69"/>
    <s v="UA"/>
    <x v="223"/>
    <x v="1"/>
    <x v="0"/>
    <n v="1"/>
    <n v="0"/>
    <n v="0"/>
  </r>
  <r>
    <x v="70"/>
    <s v="UA"/>
    <x v="223"/>
    <x v="1"/>
    <x v="4"/>
    <n v="3"/>
    <n v="0"/>
    <n v="0"/>
  </r>
  <r>
    <x v="71"/>
    <s v="UA"/>
    <x v="223"/>
    <x v="1"/>
    <x v="0"/>
    <n v="3"/>
    <n v="1"/>
    <n v="1"/>
  </r>
  <r>
    <x v="72"/>
    <s v="UA"/>
    <x v="223"/>
    <x v="1"/>
    <x v="0"/>
    <n v="3"/>
    <n v="0"/>
    <n v="1"/>
  </r>
  <r>
    <x v="73"/>
    <s v="UA"/>
    <x v="223"/>
    <x v="1"/>
    <x v="0"/>
    <n v="3"/>
    <n v="0"/>
    <n v="1"/>
  </r>
  <r>
    <x v="74"/>
    <s v="UA"/>
    <x v="223"/>
    <x v="1"/>
    <x v="0"/>
    <n v="3"/>
    <n v="0"/>
    <n v="1"/>
  </r>
  <r>
    <x v="75"/>
    <s v="UA"/>
    <x v="223"/>
    <x v="1"/>
    <x v="7"/>
    <n v="14"/>
    <n v="1"/>
    <n v="2"/>
  </r>
  <r>
    <x v="76"/>
    <s v="UA"/>
    <x v="223"/>
    <x v="1"/>
    <x v="4"/>
    <n v="16"/>
    <n v="0"/>
    <n v="2"/>
  </r>
  <r>
    <x v="77"/>
    <s v="UA"/>
    <x v="223"/>
    <x v="1"/>
    <x v="0"/>
    <n v="16"/>
    <n v="0"/>
    <n v="2"/>
  </r>
  <r>
    <x v="78"/>
    <s v="UA"/>
    <x v="223"/>
    <x v="1"/>
    <x v="312"/>
    <n v="47"/>
    <n v="1"/>
    <n v="3"/>
  </r>
  <r>
    <x v="79"/>
    <s v="UA"/>
    <x v="223"/>
    <x v="1"/>
    <x v="0"/>
    <n v="47"/>
    <n v="0"/>
    <n v="3"/>
  </r>
  <r>
    <x v="80"/>
    <s v="UA"/>
    <x v="223"/>
    <x v="1"/>
    <x v="11"/>
    <n v="73"/>
    <n v="0"/>
    <n v="3"/>
  </r>
  <r>
    <x v="81"/>
    <s v="UA"/>
    <x v="223"/>
    <x v="1"/>
    <x v="7"/>
    <n v="84"/>
    <n v="0"/>
    <n v="3"/>
  </r>
  <r>
    <x v="82"/>
    <s v="UA"/>
    <x v="223"/>
    <x v="1"/>
    <x v="208"/>
    <n v="113"/>
    <n v="1"/>
    <n v="4"/>
  </r>
  <r>
    <x v="83"/>
    <s v="UA"/>
    <x v="223"/>
    <x v="1"/>
    <x v="126"/>
    <n v="156"/>
    <n v="1"/>
    <n v="5"/>
  </r>
  <r>
    <x v="84"/>
    <s v="UA"/>
    <x v="223"/>
    <x v="1"/>
    <x v="146"/>
    <n v="218"/>
    <n v="0"/>
    <n v="5"/>
  </r>
  <r>
    <x v="85"/>
    <s v="UA"/>
    <x v="223"/>
    <x v="1"/>
    <x v="409"/>
    <n v="311"/>
    <n v="3"/>
    <n v="8"/>
  </r>
  <r>
    <x v="86"/>
    <s v="UA"/>
    <x v="223"/>
    <x v="1"/>
    <x v="200"/>
    <n v="418"/>
    <n v="1"/>
    <n v="9"/>
  </r>
  <r>
    <x v="87"/>
    <s v="UA"/>
    <x v="223"/>
    <x v="1"/>
    <x v="146"/>
    <n v="480"/>
    <n v="2"/>
    <n v="11"/>
  </r>
  <r>
    <x v="88"/>
    <s v="UA"/>
    <x v="223"/>
    <x v="1"/>
    <x v="203"/>
    <n v="549"/>
    <n v="2"/>
    <n v="13"/>
  </r>
  <r>
    <x v="89"/>
    <s v="UA"/>
    <x v="223"/>
    <x v="1"/>
    <x v="121"/>
    <n v="669"/>
    <n v="4"/>
    <n v="17"/>
  </r>
  <r>
    <x v="90"/>
    <s v="UA"/>
    <x v="223"/>
    <x v="1"/>
    <x v="151"/>
    <n v="804"/>
    <n v="3"/>
    <n v="20"/>
  </r>
  <r>
    <x v="91"/>
    <s v="UA"/>
    <x v="223"/>
    <x v="1"/>
    <x v="197"/>
    <n v="987"/>
    <n v="3"/>
    <n v="23"/>
  </r>
  <r>
    <x v="92"/>
    <s v="UA"/>
    <x v="223"/>
    <x v="1"/>
    <x v="214"/>
    <n v="1096"/>
    <n v="5"/>
    <n v="28"/>
  </r>
  <r>
    <x v="93"/>
    <s v="UA"/>
    <x v="223"/>
    <x v="1"/>
    <x v="355"/>
    <n v="1251"/>
    <n v="4"/>
    <n v="32"/>
  </r>
  <r>
    <x v="94"/>
    <s v="UA"/>
    <x v="223"/>
    <x v="1"/>
    <x v="31"/>
    <n v="1319"/>
    <n v="6"/>
    <n v="38"/>
  </r>
  <r>
    <x v="95"/>
    <s v="UA"/>
    <x v="223"/>
    <x v="1"/>
    <x v="382"/>
    <n v="1462"/>
    <n v="7"/>
    <n v="45"/>
  </r>
  <r>
    <x v="96"/>
    <s v="UA"/>
    <x v="223"/>
    <x v="1"/>
    <x v="220"/>
    <n v="1668"/>
    <n v="7"/>
    <n v="52"/>
  </r>
  <r>
    <x v="97"/>
    <s v="UA"/>
    <x v="223"/>
    <x v="1"/>
    <x v="187"/>
    <n v="1892"/>
    <n v="5"/>
    <n v="57"/>
  </r>
  <r>
    <x v="98"/>
    <s v="UA"/>
    <x v="223"/>
    <x v="1"/>
    <x v="426"/>
    <n v="2203"/>
    <n v="12"/>
    <n v="69"/>
  </r>
  <r>
    <x v="99"/>
    <s v="UA"/>
    <x v="223"/>
    <x v="1"/>
    <x v="1609"/>
    <n v="2511"/>
    <n v="4"/>
    <n v="73"/>
  </r>
  <r>
    <x v="100"/>
    <s v="UA"/>
    <x v="223"/>
    <x v="1"/>
    <x v="405"/>
    <n v="2777"/>
    <n v="10"/>
    <n v="83"/>
  </r>
  <r>
    <x v="101"/>
    <s v="UA"/>
    <x v="223"/>
    <x v="1"/>
    <x v="596"/>
    <n v="3102"/>
    <n v="10"/>
    <n v="93"/>
  </r>
  <r>
    <x v="102"/>
    <s v="UA"/>
    <x v="223"/>
    <x v="1"/>
    <x v="375"/>
    <n v="3372"/>
    <n v="5"/>
    <n v="98"/>
  </r>
  <r>
    <x v="103"/>
    <s v="UA"/>
    <x v="223"/>
    <x v="1"/>
    <x v="730"/>
    <n v="3764"/>
    <n v="10"/>
    <n v="108"/>
  </r>
  <r>
    <x v="104"/>
    <s v="UA"/>
    <x v="223"/>
    <x v="1"/>
    <x v="731"/>
    <n v="4162"/>
    <n v="7"/>
    <n v="115"/>
  </r>
  <r>
    <x v="105"/>
    <s v="UA"/>
    <x v="223"/>
    <x v="1"/>
    <x v="2799"/>
    <n v="4662"/>
    <n v="10"/>
    <n v="125"/>
  </r>
  <r>
    <x v="106"/>
    <s v="UA"/>
    <x v="223"/>
    <x v="1"/>
    <x v="296"/>
    <n v="5106"/>
    <n v="8"/>
    <n v="133"/>
  </r>
  <r>
    <x v="107"/>
    <s v="UA"/>
    <x v="223"/>
    <x v="1"/>
    <x v="626"/>
    <n v="5449"/>
    <n v="8"/>
    <n v="141"/>
  </r>
  <r>
    <x v="108"/>
    <s v="UA"/>
    <x v="223"/>
    <x v="1"/>
    <x v="827"/>
    <n v="5710"/>
    <n v="10"/>
    <n v="151"/>
  </r>
  <r>
    <x v="109"/>
    <s v="UA"/>
    <x v="223"/>
    <x v="1"/>
    <x v="832"/>
    <n v="6125"/>
    <n v="10"/>
    <n v="161"/>
  </r>
  <r>
    <x v="110"/>
    <s v="UA"/>
    <x v="223"/>
    <x v="1"/>
    <x v="591"/>
    <n v="6592"/>
    <n v="13"/>
    <n v="174"/>
  </r>
  <r>
    <x v="111"/>
    <s v="UA"/>
    <x v="223"/>
    <x v="1"/>
    <x v="818"/>
    <n v="7170"/>
    <n v="13"/>
    <n v="187"/>
  </r>
  <r>
    <x v="112"/>
    <s v="UA"/>
    <x v="223"/>
    <x v="1"/>
    <x v="555"/>
    <n v="7647"/>
    <n v="6"/>
    <n v="193"/>
  </r>
  <r>
    <x v="113"/>
    <s v="UA"/>
    <x v="223"/>
    <x v="1"/>
    <x v="40"/>
    <n v="8125"/>
    <n v="8"/>
    <n v="201"/>
  </r>
  <r>
    <x v="114"/>
    <s v="UA"/>
    <x v="223"/>
    <x v="1"/>
    <x v="723"/>
    <n v="8617"/>
    <n v="8"/>
    <n v="209"/>
  </r>
  <r>
    <x v="115"/>
    <s v="UA"/>
    <x v="223"/>
    <x v="1"/>
    <x v="730"/>
    <n v="9009"/>
    <n v="11"/>
    <n v="220"/>
  </r>
  <r>
    <x v="116"/>
    <s v="UA"/>
    <x v="223"/>
    <x v="1"/>
    <x v="729"/>
    <n v="9410"/>
    <n v="19"/>
    <n v="239"/>
  </r>
  <r>
    <x v="117"/>
    <s v="UA"/>
    <x v="223"/>
    <x v="1"/>
    <x v="322"/>
    <n v="9866"/>
    <n v="11"/>
    <n v="250"/>
  </r>
  <r>
    <x v="118"/>
    <s v="UA"/>
    <x v="223"/>
    <x v="1"/>
    <x v="2792"/>
    <n v="10406"/>
    <n v="11"/>
    <n v="261"/>
  </r>
  <r>
    <x v="119"/>
    <s v="UA"/>
    <x v="223"/>
    <x v="1"/>
    <x v="3293"/>
    <n v="10861"/>
    <n v="11"/>
    <n v="272"/>
  </r>
  <r>
    <x v="120"/>
    <s v="UA"/>
    <x v="223"/>
    <x v="1"/>
    <x v="666"/>
    <n v="11411"/>
    <n v="7"/>
    <n v="279"/>
  </r>
  <r>
    <x v="121"/>
    <s v="UA"/>
    <x v="223"/>
    <x v="1"/>
    <x v="571"/>
    <n v="11913"/>
    <n v="9"/>
    <n v="288"/>
  </r>
  <r>
    <x v="122"/>
    <s v="UA"/>
    <x v="223"/>
    <x v="1"/>
    <x v="347"/>
    <n v="12331"/>
    <n v="15"/>
    <n v="303"/>
  </r>
  <r>
    <x v="123"/>
    <s v="UA"/>
    <x v="223"/>
    <x v="1"/>
    <x v="784"/>
    <n v="12697"/>
    <n v="13"/>
    <n v="316"/>
  </r>
  <r>
    <x v="124"/>
    <s v="UA"/>
    <x v="223"/>
    <x v="1"/>
    <x v="867"/>
    <n v="13184"/>
    <n v="11"/>
    <n v="327"/>
  </r>
  <r>
    <x v="125"/>
    <s v="UA"/>
    <x v="223"/>
    <x v="1"/>
    <x v="435"/>
    <n v="13691"/>
    <n v="13"/>
    <n v="340"/>
  </r>
  <r>
    <x v="126"/>
    <s v="UA"/>
    <x v="223"/>
    <x v="1"/>
    <x v="896"/>
    <n v="14195"/>
    <n v="21"/>
    <n v="361"/>
  </r>
  <r>
    <x v="127"/>
    <s v="UA"/>
    <x v="223"/>
    <x v="1"/>
    <x v="719"/>
    <n v="14710"/>
    <n v="15"/>
    <n v="376"/>
  </r>
  <r>
    <x v="128"/>
    <s v="UA"/>
    <x v="223"/>
    <x v="1"/>
    <x v="556"/>
    <n v="15232"/>
    <n v="15"/>
    <n v="391"/>
  </r>
  <r>
    <x v="129"/>
    <s v="UA"/>
    <x v="223"/>
    <x v="1"/>
    <x v="768"/>
    <n v="15648"/>
    <n v="17"/>
    <n v="408"/>
  </r>
  <r>
    <x v="130"/>
    <s v="UA"/>
    <x v="223"/>
    <x v="1"/>
    <x v="474"/>
    <n v="16023"/>
    <n v="17"/>
    <n v="425"/>
  </r>
  <r>
    <x v="131"/>
    <s v="UA"/>
    <x v="223"/>
    <x v="1"/>
    <x v="876"/>
    <n v="16425"/>
    <n v="14"/>
    <n v="439"/>
  </r>
  <r>
    <x v="132"/>
    <s v="UA"/>
    <x v="223"/>
    <x v="1"/>
    <x v="469"/>
    <n v="16847"/>
    <n v="17"/>
    <n v="456"/>
  </r>
  <r>
    <x v="133"/>
    <s v="UA"/>
    <x v="223"/>
    <x v="1"/>
    <x v="710"/>
    <n v="17330"/>
    <n v="20"/>
    <n v="476"/>
  </r>
  <r>
    <x v="134"/>
    <s v="UA"/>
    <x v="223"/>
    <x v="1"/>
    <x v="875"/>
    <n v="17858"/>
    <n v="21"/>
    <n v="497"/>
  </r>
  <r>
    <x v="135"/>
    <s v="UA"/>
    <x v="223"/>
    <x v="1"/>
    <x v="1859"/>
    <n v="18291"/>
    <n v="17"/>
    <n v="514"/>
  </r>
  <r>
    <x v="136"/>
    <s v="UA"/>
    <x v="223"/>
    <x v="1"/>
    <x v="596"/>
    <n v="18616"/>
    <n v="21"/>
    <n v="535"/>
  </r>
  <r>
    <x v="137"/>
    <s v="UA"/>
    <x v="223"/>
    <x v="1"/>
    <x v="91"/>
    <n v="18876"/>
    <n v="13"/>
    <n v="548"/>
  </r>
  <r>
    <x v="138"/>
    <s v="UA"/>
    <x v="223"/>
    <x v="1"/>
    <x v="330"/>
    <n v="19230"/>
    <n v="16"/>
    <n v="564"/>
  </r>
  <r>
    <x v="139"/>
    <s v="UA"/>
    <x v="223"/>
    <x v="1"/>
    <x v="2794"/>
    <n v="19706"/>
    <n v="15"/>
    <n v="579"/>
  </r>
  <r>
    <x v="140"/>
    <s v="UA"/>
    <x v="223"/>
    <x v="1"/>
    <x v="726"/>
    <n v="20148"/>
    <n v="9"/>
    <n v="588"/>
  </r>
  <r>
    <x v="141"/>
    <s v="UA"/>
    <x v="223"/>
    <x v="1"/>
    <x v="2668"/>
    <n v="20580"/>
    <n v="17"/>
    <n v="605"/>
  </r>
  <r>
    <x v="142"/>
    <s v="UA"/>
    <x v="223"/>
    <x v="1"/>
    <x v="233"/>
    <n v="20986"/>
    <n v="12"/>
    <n v="617"/>
  </r>
  <r>
    <x v="143"/>
    <s v="UA"/>
    <x v="223"/>
    <x v="1"/>
    <x v="44"/>
    <n v="21245"/>
    <n v="6"/>
    <n v="623"/>
  </r>
  <r>
    <x v="144"/>
    <s v="UA"/>
    <x v="223"/>
    <x v="1"/>
    <x v="735"/>
    <n v="21584"/>
    <n v="21"/>
    <n v="644"/>
  </r>
  <r>
    <x v="145"/>
    <s v="UA"/>
    <x v="223"/>
    <x v="1"/>
    <x v="185"/>
    <n v="21905"/>
    <n v="14"/>
    <n v="658"/>
  </r>
  <r>
    <x v="146"/>
    <s v="UA"/>
    <x v="223"/>
    <x v="1"/>
    <x v="555"/>
    <n v="22382"/>
    <n v="11"/>
    <n v="669"/>
  </r>
  <r>
    <x v="147"/>
    <s v="UA"/>
    <x v="223"/>
    <x v="1"/>
    <x v="1610"/>
    <n v="22811"/>
    <n v="10"/>
    <n v="679"/>
  </r>
  <r>
    <x v="148"/>
    <s v="UA"/>
    <x v="223"/>
    <x v="1"/>
    <x v="621"/>
    <n v="23204"/>
    <n v="17"/>
    <n v="696"/>
  </r>
  <r>
    <x v="149"/>
    <s v="UA"/>
    <x v="223"/>
    <x v="1"/>
    <x v="763"/>
    <n v="23672"/>
    <n v="12"/>
    <n v="708"/>
  </r>
  <r>
    <x v="150"/>
    <s v="UA"/>
    <x v="223"/>
    <x v="1"/>
    <x v="227"/>
    <n v="24012"/>
    <n v="10"/>
    <n v="718"/>
  </r>
  <r>
    <x v="151"/>
    <s v="UA"/>
    <x v="223"/>
    <x v="1"/>
    <x v="399"/>
    <n v="24340"/>
    <n v="9"/>
    <n v="727"/>
  </r>
  <r>
    <x v="152"/>
    <s v="UA"/>
    <x v="223"/>
    <x v="1"/>
    <x v="710"/>
    <n v="24823"/>
    <n v="8"/>
    <n v="735"/>
  </r>
  <r>
    <x v="153"/>
    <s v="UA"/>
    <x v="223"/>
    <x v="1"/>
    <x v="2584"/>
    <n v="25411"/>
    <n v="13"/>
    <n v="748"/>
  </r>
  <r>
    <x v="154"/>
    <s v="UA"/>
    <x v="223"/>
    <x v="1"/>
    <x v="473"/>
    <n v="25964"/>
    <n v="14"/>
    <n v="762"/>
  </r>
  <r>
    <x v="155"/>
    <s v="UA"/>
    <x v="223"/>
    <x v="1"/>
    <x v="666"/>
    <n v="26514"/>
    <n v="15"/>
    <n v="777"/>
  </r>
  <r>
    <x v="156"/>
    <s v="UA"/>
    <x v="223"/>
    <x v="1"/>
    <x v="821"/>
    <n v="26999"/>
    <n v="11"/>
    <n v="788"/>
  </r>
  <r>
    <x v="157"/>
    <s v="UA"/>
    <x v="223"/>
    <x v="1"/>
    <x v="77"/>
    <n v="27462"/>
    <n v="9"/>
    <n v="797"/>
  </r>
  <r>
    <x v="158"/>
    <s v="UA"/>
    <x v="223"/>
    <x v="1"/>
    <x v="904"/>
    <n v="27856"/>
    <n v="13"/>
    <n v="810"/>
  </r>
  <r>
    <x v="159"/>
    <s v="UA"/>
    <x v="223"/>
    <x v="1"/>
    <x v="433"/>
    <n v="28381"/>
    <n v="23"/>
    <n v="833"/>
  </r>
  <r>
    <x v="160"/>
    <s v="UA"/>
    <x v="223"/>
    <x v="1"/>
    <x v="2715"/>
    <n v="29070"/>
    <n v="21"/>
    <n v="854"/>
  </r>
  <r>
    <x v="161"/>
    <s v="UA"/>
    <x v="223"/>
    <x v="1"/>
    <x v="530"/>
    <n v="29753"/>
    <n v="16"/>
    <n v="870"/>
  </r>
  <r>
    <x v="162"/>
    <s v="UA"/>
    <x v="223"/>
    <x v="1"/>
    <x v="457"/>
    <n v="30506"/>
    <n v="10"/>
    <n v="880"/>
  </r>
  <r>
    <x v="163"/>
    <s v="UA"/>
    <x v="223"/>
    <x v="1"/>
    <x v="2758"/>
    <n v="31154"/>
    <n v="9"/>
    <n v="889"/>
  </r>
  <r>
    <x v="164"/>
    <s v="UA"/>
    <x v="223"/>
    <x v="1"/>
    <x v="61"/>
    <n v="31810"/>
    <n v="12"/>
    <n v="901"/>
  </r>
  <r>
    <x v="165"/>
    <s v="UA"/>
    <x v="223"/>
    <x v="1"/>
    <x v="1542"/>
    <n v="32476"/>
    <n v="12"/>
    <n v="913"/>
  </r>
  <r>
    <x v="166"/>
    <s v="UA"/>
    <x v="223"/>
    <x v="1"/>
    <x v="3475"/>
    <n v="33234"/>
    <n v="30"/>
    <n v="943"/>
  </r>
  <r>
    <x v="167"/>
    <s v="UA"/>
    <x v="223"/>
    <x v="1"/>
    <x v="882"/>
    <n v="34063"/>
    <n v="23"/>
    <n v="966"/>
  </r>
  <r>
    <x v="168"/>
    <s v="UA"/>
    <x v="223"/>
    <x v="1"/>
    <x v="562"/>
    <n v="34984"/>
    <n v="19"/>
    <n v="985"/>
  </r>
  <r>
    <x v="169"/>
    <s v="UA"/>
    <x v="223"/>
    <x v="1"/>
    <x v="659"/>
    <n v="35825"/>
    <n v="9"/>
    <n v="994"/>
  </r>
  <r>
    <x v="170"/>
    <s v="UA"/>
    <x v="223"/>
    <x v="1"/>
    <x v="2914"/>
    <n v="36560"/>
    <n v="8"/>
    <n v="1002"/>
  </r>
  <r>
    <x v="171"/>
    <s v="UA"/>
    <x v="223"/>
    <x v="1"/>
    <x v="532"/>
    <n v="37241"/>
    <n v="10"/>
    <n v="1012"/>
  </r>
  <r>
    <x v="172"/>
    <s v="UA"/>
    <x v="223"/>
    <x v="1"/>
    <x v="496"/>
    <n v="38074"/>
    <n v="23"/>
    <n v="1035"/>
  </r>
  <r>
    <x v="173"/>
    <s v="UA"/>
    <x v="223"/>
    <x v="1"/>
    <x v="912"/>
    <n v="39014"/>
    <n v="16"/>
    <n v="1051"/>
  </r>
  <r>
    <x v="174"/>
    <s v="UA"/>
    <x v="223"/>
    <x v="1"/>
    <x v="5059"/>
    <n v="40008"/>
    <n v="16"/>
    <n v="1067"/>
  </r>
  <r>
    <x v="175"/>
    <s v="UA"/>
    <x v="223"/>
    <x v="1"/>
    <x v="791"/>
    <n v="41117"/>
    <n v="19"/>
    <n v="1086"/>
  </r>
  <r>
    <x v="176"/>
    <s v="UA"/>
    <x v="223"/>
    <x v="1"/>
    <x v="5355"/>
    <n v="42065"/>
    <n v="24"/>
    <n v="1110"/>
  </r>
  <r>
    <x v="177"/>
    <s v="UA"/>
    <x v="223"/>
    <x v="1"/>
    <x v="6628"/>
    <n v="42982"/>
    <n v="19"/>
    <n v="1129"/>
  </r>
  <r>
    <x v="178"/>
    <s v="UA"/>
    <x v="223"/>
    <x v="1"/>
    <x v="913"/>
    <n v="43628"/>
    <n v="18"/>
    <n v="1147"/>
  </r>
  <r>
    <x v="179"/>
    <s v="UA"/>
    <x v="223"/>
    <x v="1"/>
    <x v="1607"/>
    <n v="44334"/>
    <n v="12"/>
    <n v="1159"/>
  </r>
  <r>
    <x v="180"/>
    <s v="UA"/>
    <x v="223"/>
    <x v="1"/>
    <x v="73"/>
    <n v="44998"/>
    <n v="14"/>
    <n v="1173"/>
  </r>
  <r>
    <x v="181"/>
    <s v="UA"/>
    <x v="223"/>
    <x v="1"/>
    <x v="3077"/>
    <n v="45888"/>
    <n v="12"/>
    <n v="1185"/>
  </r>
  <r>
    <x v="182"/>
    <s v="UA"/>
    <x v="223"/>
    <x v="1"/>
    <x v="1758"/>
    <n v="46763"/>
    <n v="27"/>
    <n v="1212"/>
  </r>
  <r>
    <x v="183"/>
    <s v="UA"/>
    <x v="223"/>
    <x v="1"/>
    <x v="790"/>
    <n v="47677"/>
    <n v="15"/>
    <n v="1227"/>
  </r>
  <r>
    <x v="184"/>
    <s v="UA"/>
    <x v="223"/>
    <x v="1"/>
    <x v="3308"/>
    <n v="48500"/>
    <n v="22"/>
    <n v="1249"/>
  </r>
  <r>
    <x v="185"/>
    <s v="UA"/>
    <x v="223"/>
    <x v="1"/>
    <x v="535"/>
    <n v="49043"/>
    <n v="13"/>
    <n v="1262"/>
  </r>
  <r>
    <x v="186"/>
    <s v="UA"/>
    <x v="223"/>
    <x v="1"/>
    <x v="698"/>
    <n v="49607"/>
    <n v="21"/>
    <n v="1283"/>
  </r>
  <r>
    <x v="187"/>
    <s v="UA"/>
    <x v="223"/>
    <x v="1"/>
    <x v="5542"/>
    <n v="50414"/>
    <n v="24"/>
    <n v="1307"/>
  </r>
  <r>
    <x v="188"/>
    <s v="UA"/>
    <x v="223"/>
    <x v="1"/>
    <x v="836"/>
    <n v="51224"/>
    <n v="20"/>
    <n v="1327"/>
  </r>
  <r>
    <x v="189"/>
    <s v="UA"/>
    <x v="223"/>
    <x v="1"/>
    <x v="529"/>
    <n v="52043"/>
    <n v="18"/>
    <n v="1345"/>
  </r>
  <r>
    <x v="190"/>
    <s v="UA"/>
    <x v="223"/>
    <x v="1"/>
    <x v="559"/>
    <n v="52843"/>
    <n v="27"/>
    <n v="1372"/>
  </r>
  <r>
    <x v="191"/>
    <s v="UA"/>
    <x v="223"/>
    <x v="1"/>
    <x v="494"/>
    <n v="53521"/>
    <n v="11"/>
    <n v="1383"/>
  </r>
  <r>
    <x v="192"/>
    <s v="UA"/>
    <x v="223"/>
    <x v="1"/>
    <x v="716"/>
    <n v="54133"/>
    <n v="15"/>
    <n v="1398"/>
  </r>
  <r>
    <x v="193"/>
    <s v="UA"/>
    <x v="223"/>
    <x v="1"/>
    <x v="5354"/>
    <n v="54771"/>
    <n v="14"/>
    <n v="1412"/>
  </r>
  <r>
    <x v="194"/>
    <s v="UA"/>
    <x v="223"/>
    <x v="1"/>
    <x v="443"/>
    <n v="55607"/>
    <n v="15"/>
    <n v="1427"/>
  </r>
  <r>
    <x v="195"/>
    <s v="UA"/>
    <x v="223"/>
    <x v="1"/>
    <x v="2806"/>
    <n v="56455"/>
    <n v="18"/>
    <n v="1445"/>
  </r>
  <r>
    <x v="196"/>
    <s v="UA"/>
    <x v="223"/>
    <x v="1"/>
    <x v="464"/>
    <n v="57264"/>
    <n v="11"/>
    <n v="1456"/>
  </r>
  <r>
    <x v="197"/>
    <s v="UA"/>
    <x v="223"/>
    <x v="1"/>
    <x v="526"/>
    <n v="58111"/>
    <n v="21"/>
    <n v="1477"/>
  </r>
  <r>
    <x v="198"/>
    <s v="UA"/>
    <x v="223"/>
    <x v="1"/>
    <x v="1684"/>
    <n v="58842"/>
    <n v="8"/>
    <n v="1485"/>
  </r>
  <r>
    <x v="199"/>
    <s v="UA"/>
    <x v="223"/>
    <x v="1"/>
    <x v="60"/>
    <n v="59493"/>
    <n v="13"/>
    <n v="1498"/>
  </r>
  <r>
    <x v="200"/>
    <s v="UA"/>
    <x v="223"/>
    <x v="1"/>
    <x v="485"/>
    <n v="60166"/>
    <n v="20"/>
    <n v="1518"/>
  </r>
  <r>
    <x v="201"/>
    <s v="UA"/>
    <x v="223"/>
    <x v="1"/>
    <x v="882"/>
    <n v="60995"/>
    <n v="16"/>
    <n v="1534"/>
  </r>
  <r>
    <x v="202"/>
    <s v="UA"/>
    <x v="223"/>
    <x v="1"/>
    <x v="3612"/>
    <n v="61851"/>
    <n v="17"/>
    <n v="1551"/>
  </r>
  <r>
    <x v="203"/>
    <s v="UA"/>
    <x v="223"/>
    <x v="1"/>
    <x v="2822"/>
    <n v="62823"/>
    <n v="20"/>
    <n v="1571"/>
  </r>
  <r>
    <x v="204"/>
    <s v="UA"/>
    <x v="223"/>
    <x v="1"/>
    <x v="3031"/>
    <n v="63929"/>
    <n v="19"/>
    <n v="1590"/>
  </r>
  <r>
    <x v="205"/>
    <s v="UA"/>
    <x v="223"/>
    <x v="1"/>
    <x v="70"/>
    <n v="64849"/>
    <n v="15"/>
    <n v="1605"/>
  </r>
  <r>
    <x v="206"/>
    <s v="UA"/>
    <x v="223"/>
    <x v="1"/>
    <x v="5542"/>
    <n v="65656"/>
    <n v="11"/>
    <n v="1616"/>
  </r>
  <r>
    <x v="207"/>
    <s v="UA"/>
    <x v="223"/>
    <x v="1"/>
    <x v="4026"/>
    <n v="66575"/>
    <n v="13"/>
    <n v="1629"/>
  </r>
  <r>
    <x v="208"/>
    <s v="UA"/>
    <x v="223"/>
    <x v="1"/>
    <x v="1691"/>
    <n v="67597"/>
    <n v="21"/>
    <n v="1650"/>
  </r>
  <r>
    <x v="209"/>
    <s v="UA"/>
    <x v="223"/>
    <x v="1"/>
    <x v="792"/>
    <n v="68794"/>
    <n v="23"/>
    <n v="1673"/>
  </r>
  <r>
    <x v="210"/>
    <s v="UA"/>
    <x v="223"/>
    <x v="1"/>
    <x v="3547"/>
    <n v="69884"/>
    <n v="20"/>
    <n v="1693"/>
  </r>
  <r>
    <x v="211"/>
    <s v="UA"/>
    <x v="223"/>
    <x v="1"/>
    <x v="808"/>
    <n v="71056"/>
    <n v="16"/>
    <n v="1709"/>
  </r>
  <r>
    <x v="212"/>
    <s v="UA"/>
    <x v="223"/>
    <x v="1"/>
    <x v="515"/>
    <n v="72168"/>
    <n v="16"/>
    <n v="1725"/>
  </r>
  <r>
    <x v="213"/>
    <s v="UA"/>
    <x v="223"/>
    <x v="1"/>
    <x v="3075"/>
    <n v="73158"/>
    <n v="13"/>
    <n v="1738"/>
  </r>
  <r>
    <x v="214"/>
    <s v="UA"/>
    <x v="223"/>
    <x v="1"/>
    <x v="3386"/>
    <n v="74219"/>
    <n v="26"/>
    <n v="1764"/>
  </r>
  <r>
    <x v="215"/>
    <s v="UA"/>
    <x v="223"/>
    <x v="1"/>
    <x v="1528"/>
    <n v="75490"/>
    <n v="24"/>
    <n v="1788"/>
  </r>
  <r>
    <x v="216"/>
    <s v="UA"/>
    <x v="223"/>
    <x v="1"/>
    <x v="3069"/>
    <n v="76808"/>
    <n v="31"/>
    <n v="1819"/>
  </r>
  <r>
    <x v="217"/>
    <s v="UA"/>
    <x v="223"/>
    <x v="1"/>
    <x v="3365"/>
    <n v="78261"/>
    <n v="33"/>
    <n v="1852"/>
  </r>
  <r>
    <x v="218"/>
    <s v="UA"/>
    <x v="223"/>
    <x v="1"/>
    <x v="4034"/>
    <n v="79750"/>
    <n v="27"/>
    <n v="1879"/>
  </r>
  <r>
    <x v="219"/>
    <s v="UA"/>
    <x v="223"/>
    <x v="1"/>
    <x v="1535"/>
    <n v="80949"/>
    <n v="18"/>
    <n v="1897"/>
  </r>
  <r>
    <x v="220"/>
    <s v="UA"/>
    <x v="223"/>
    <x v="1"/>
    <x v="1857"/>
    <n v="81957"/>
    <n v="25"/>
    <n v="1922"/>
  </r>
  <r>
    <x v="221"/>
    <s v="UA"/>
    <x v="223"/>
    <x v="1"/>
    <x v="685"/>
    <n v="83115"/>
    <n v="29"/>
    <n v="1951"/>
  </r>
  <r>
    <x v="222"/>
    <s v="UA"/>
    <x v="223"/>
    <x v="1"/>
    <x v="1959"/>
    <n v="84548"/>
    <n v="19"/>
    <n v="1970"/>
  </r>
  <r>
    <x v="223"/>
    <s v="UA"/>
    <x v="223"/>
    <x v="1"/>
    <x v="3023"/>
    <n v="86140"/>
    <n v="22"/>
    <n v="1992"/>
  </r>
  <r>
    <x v="224"/>
    <s v="UA"/>
    <x v="223"/>
    <x v="1"/>
    <x v="2159"/>
    <n v="87872"/>
    <n v="19"/>
    <n v="2011"/>
  </r>
  <r>
    <x v="225"/>
    <s v="UA"/>
    <x v="223"/>
    <x v="1"/>
    <x v="263"/>
    <n v="89719"/>
    <n v="33"/>
    <n v="2044"/>
  </r>
  <r>
    <x v="226"/>
    <s v="UA"/>
    <x v="223"/>
    <x v="1"/>
    <x v="3041"/>
    <n v="91356"/>
    <n v="26"/>
    <n v="2070"/>
  </r>
  <r>
    <x v="227"/>
    <s v="UA"/>
    <x v="223"/>
    <x v="1"/>
    <x v="848"/>
    <n v="92820"/>
    <n v="19"/>
    <n v="2089"/>
  </r>
  <r>
    <x v="228"/>
    <s v="UA"/>
    <x v="223"/>
    <x v="1"/>
    <x v="11935"/>
    <n v="94436"/>
    <n v="27"/>
    <n v="2116"/>
  </r>
  <r>
    <x v="229"/>
    <s v="UA"/>
    <x v="223"/>
    <x v="1"/>
    <x v="3324"/>
    <n v="96403"/>
    <n v="28"/>
    <n v="2144"/>
  </r>
  <r>
    <x v="230"/>
    <s v="UA"/>
    <x v="223"/>
    <x v="1"/>
    <x v="841"/>
    <n v="98537"/>
    <n v="40"/>
    <n v="2184"/>
  </r>
  <r>
    <x v="231"/>
    <s v="UA"/>
    <x v="223"/>
    <x v="1"/>
    <x v="7176"/>
    <n v="100643"/>
    <n v="23"/>
    <n v="2207"/>
  </r>
  <r>
    <x v="232"/>
    <s v="UA"/>
    <x v="223"/>
    <x v="1"/>
    <x v="5983"/>
    <n v="102971"/>
    <n v="37"/>
    <n v="2244"/>
  </r>
  <r>
    <x v="233"/>
    <s v="UA"/>
    <x v="223"/>
    <x v="1"/>
    <x v="3269"/>
    <n v="104958"/>
    <n v="27"/>
    <n v="2271"/>
  </r>
  <r>
    <x v="234"/>
    <s v="UA"/>
    <x v="223"/>
    <x v="1"/>
    <x v="3066"/>
    <n v="106757"/>
    <n v="22"/>
    <n v="2293"/>
  </r>
  <r>
    <x v="235"/>
    <s v="UA"/>
    <x v="223"/>
    <x v="1"/>
    <x v="647"/>
    <n v="108415"/>
    <n v="25"/>
    <n v="2318"/>
  </r>
  <r>
    <x v="236"/>
    <s v="UA"/>
    <x v="223"/>
    <x v="1"/>
    <x v="7827"/>
    <n v="110085"/>
    <n v="36"/>
    <n v="2354"/>
  </r>
  <r>
    <x v="237"/>
    <s v="UA"/>
    <x v="223"/>
    <x v="1"/>
    <x v="3400"/>
    <n v="112059"/>
    <n v="49"/>
    <n v="2403"/>
  </r>
  <r>
    <x v="238"/>
    <s v="UA"/>
    <x v="223"/>
    <x v="1"/>
    <x v="2554"/>
    <n v="114497"/>
    <n v="48"/>
    <n v="2451"/>
  </r>
  <r>
    <x v="239"/>
    <s v="UA"/>
    <x v="223"/>
    <x v="1"/>
    <x v="13646"/>
    <n v="116978"/>
    <n v="41"/>
    <n v="2492"/>
  </r>
  <r>
    <x v="240"/>
    <s v="UA"/>
    <x v="223"/>
    <x v="1"/>
    <x v="1710"/>
    <n v="119074"/>
    <n v="35"/>
    <n v="2527"/>
  </r>
  <r>
    <x v="241"/>
    <s v="UA"/>
    <x v="223"/>
    <x v="1"/>
    <x v="5544"/>
    <n v="121215"/>
    <n v="30"/>
    <n v="2557"/>
  </r>
  <r>
    <x v="242"/>
    <s v="UA"/>
    <x v="223"/>
    <x v="1"/>
    <x v="16352"/>
    <n v="123303"/>
    <n v="48"/>
    <n v="2605"/>
  </r>
  <r>
    <x v="243"/>
    <s v="UA"/>
    <x v="223"/>
    <x v="1"/>
    <x v="8039"/>
    <n v="125798"/>
    <n v="51"/>
    <n v="2656"/>
  </r>
  <r>
    <x v="244"/>
    <s v="UA"/>
    <x v="223"/>
    <x v="1"/>
    <x v="3212"/>
    <n v="128228"/>
    <n v="54"/>
    <n v="2710"/>
  </r>
  <r>
    <x v="245"/>
    <s v="UA"/>
    <x v="223"/>
    <x v="1"/>
    <x v="7328"/>
    <n v="130951"/>
    <n v="51"/>
    <n v="2761"/>
  </r>
  <r>
    <x v="246"/>
    <s v="UA"/>
    <x v="223"/>
    <x v="1"/>
    <x v="4021"/>
    <n v="133787"/>
    <n v="50"/>
    <n v="2811"/>
  </r>
  <r>
    <x v="247"/>
    <s v="UA"/>
    <x v="223"/>
    <x v="1"/>
    <x v="1940"/>
    <n v="135894"/>
    <n v="35"/>
    <n v="2846"/>
  </r>
  <r>
    <x v="248"/>
    <s v="UA"/>
    <x v="223"/>
    <x v="1"/>
    <x v="3020"/>
    <n v="138068"/>
    <n v="31"/>
    <n v="2877"/>
  </r>
  <r>
    <x v="249"/>
    <s v="UA"/>
    <x v="223"/>
    <x v="1"/>
    <x v="3556"/>
    <n v="140479"/>
    <n v="57"/>
    <n v="2934"/>
  </r>
  <r>
    <x v="250"/>
    <s v="UA"/>
    <x v="223"/>
    <x v="1"/>
    <x v="5587"/>
    <n v="143030"/>
    <n v="45"/>
    <n v="2979"/>
  </r>
  <r>
    <x v="251"/>
    <s v="UA"/>
    <x v="223"/>
    <x v="1"/>
    <x v="3021"/>
    <n v="145612"/>
    <n v="44"/>
    <n v="3023"/>
  </r>
  <r>
    <x v="252"/>
    <s v="UA"/>
    <x v="223"/>
    <x v="1"/>
    <x v="8036"/>
    <n v="148756"/>
    <n v="53"/>
    <n v="3076"/>
  </r>
  <r>
    <x v="253"/>
    <s v="UA"/>
    <x v="223"/>
    <x v="1"/>
    <x v="1083"/>
    <n v="151859"/>
    <n v="72"/>
    <n v="3148"/>
  </r>
  <r>
    <x v="254"/>
    <s v="UA"/>
    <x v="223"/>
    <x v="1"/>
    <x v="1635"/>
    <n v="154335"/>
    <n v="30"/>
    <n v="3178"/>
  </r>
  <r>
    <x v="255"/>
    <s v="UA"/>
    <x v="223"/>
    <x v="1"/>
    <x v="5338"/>
    <n v="156797"/>
    <n v="33"/>
    <n v="3211"/>
  </r>
  <r>
    <x v="256"/>
    <s v="UA"/>
    <x v="223"/>
    <x v="1"/>
    <x v="7943"/>
    <n v="159702"/>
    <n v="53"/>
    <n v="3264"/>
  </r>
  <r>
    <x v="257"/>
    <s v="UA"/>
    <x v="223"/>
    <x v="1"/>
    <x v="5558"/>
    <n v="162660"/>
    <n v="76"/>
    <n v="3340"/>
  </r>
  <r>
    <x v="258"/>
    <s v="UA"/>
    <x v="223"/>
    <x v="1"/>
    <x v="8004"/>
    <n v="166244"/>
    <n v="60"/>
    <n v="3400"/>
  </r>
  <r>
    <x v="259"/>
    <s v="UA"/>
    <x v="223"/>
    <x v="1"/>
    <x v="7900"/>
    <n v="169472"/>
    <n v="68"/>
    <n v="3468"/>
  </r>
  <r>
    <x v="260"/>
    <s v="UA"/>
    <x v="223"/>
    <x v="1"/>
    <x v="2306"/>
    <n v="172712"/>
    <n v="48"/>
    <n v="3516"/>
  </r>
  <r>
    <x v="261"/>
    <s v="UA"/>
    <x v="223"/>
    <x v="1"/>
    <x v="7138"/>
    <n v="175678"/>
    <n v="41"/>
    <n v="3557"/>
  </r>
  <r>
    <x v="262"/>
    <s v="UA"/>
    <x v="223"/>
    <x v="1"/>
    <x v="7334"/>
    <n v="178353"/>
    <n v="26"/>
    <n v="3583"/>
  </r>
  <r>
    <x v="263"/>
    <s v="UA"/>
    <x v="223"/>
    <x v="1"/>
    <x v="3538"/>
    <n v="181237"/>
    <n v="59"/>
    <n v="3642"/>
  </r>
  <r>
    <x v="264"/>
    <s v="UA"/>
    <x v="223"/>
    <x v="1"/>
    <x v="5601"/>
    <n v="184734"/>
    <n v="63"/>
    <n v="3705"/>
  </r>
  <r>
    <x v="265"/>
    <s v="UA"/>
    <x v="223"/>
    <x v="1"/>
    <x v="5720"/>
    <n v="188106"/>
    <n v="52"/>
    <n v="3757"/>
  </r>
  <r>
    <x v="266"/>
    <s v="UA"/>
    <x v="223"/>
    <x v="1"/>
    <x v="6831"/>
    <n v="191671"/>
    <n v="70"/>
    <n v="3827"/>
  </r>
  <r>
    <x v="267"/>
    <s v="UA"/>
    <x v="223"/>
    <x v="1"/>
    <x v="6269"/>
    <n v="195504"/>
    <n v="76"/>
    <n v="3903"/>
  </r>
  <r>
    <x v="268"/>
    <s v="UA"/>
    <x v="223"/>
    <x v="1"/>
    <x v="15603"/>
    <n v="198634"/>
    <n v="56"/>
    <n v="3959"/>
  </r>
  <r>
    <x v="269"/>
    <s v="UA"/>
    <x v="223"/>
    <x v="1"/>
    <x v="2089"/>
    <n v="201305"/>
    <n v="37"/>
    <n v="3996"/>
  </r>
  <r>
    <x v="270"/>
    <s v="UA"/>
    <x v="223"/>
    <x v="1"/>
    <x v="8965"/>
    <n v="204932"/>
    <n v="69"/>
    <n v="4065"/>
  </r>
  <r>
    <x v="271"/>
    <s v="UA"/>
    <x v="223"/>
    <x v="1"/>
    <x v="6220"/>
    <n v="208959"/>
    <n v="64"/>
    <n v="4129"/>
  </r>
  <r>
    <x v="272"/>
    <s v="UA"/>
    <x v="223"/>
    <x v="1"/>
    <x v="11888"/>
    <n v="213028"/>
    <n v="64"/>
    <n v="4193"/>
  </r>
  <r>
    <x v="273"/>
    <s v="UA"/>
    <x v="223"/>
    <x v="1"/>
    <x v="14560"/>
    <n v="217661"/>
    <n v="68"/>
    <n v="4261"/>
  </r>
  <r>
    <x v="274"/>
    <s v="UA"/>
    <x v="223"/>
    <x v="1"/>
    <x v="12534"/>
    <n v="222322"/>
    <n v="92"/>
    <n v="4353"/>
  </r>
  <r>
    <x v="275"/>
    <s v="UA"/>
    <x v="223"/>
    <x v="1"/>
    <x v="2394"/>
    <n v="226462"/>
    <n v="44"/>
    <n v="4397"/>
  </r>
  <r>
    <x v="276"/>
    <s v="UA"/>
    <x v="223"/>
    <x v="1"/>
    <x v="7249"/>
    <n v="230236"/>
    <n v="33"/>
    <n v="4430"/>
  </r>
  <r>
    <x v="277"/>
    <s v="UA"/>
    <x v="223"/>
    <x v="1"/>
    <x v="4097"/>
    <n v="234584"/>
    <n v="90"/>
    <n v="4520"/>
  </r>
  <r>
    <x v="278"/>
    <s v="UA"/>
    <x v="223"/>
    <x v="1"/>
    <x v="9597"/>
    <n v="239337"/>
    <n v="77"/>
    <n v="4597"/>
  </r>
  <r>
    <x v="279"/>
    <s v="UA"/>
    <x v="223"/>
    <x v="1"/>
    <x v="6211"/>
    <n v="244734"/>
    <n v="93"/>
    <n v="4690"/>
  </r>
  <r>
    <x v="280"/>
    <s v="UA"/>
    <x v="223"/>
    <x v="1"/>
    <x v="13118"/>
    <n v="250538"/>
    <n v="89"/>
    <n v="4779"/>
  </r>
  <r>
    <x v="281"/>
    <s v="UA"/>
    <x v="223"/>
    <x v="1"/>
    <x v="13297"/>
    <n v="256266"/>
    <n v="108"/>
    <n v="4887"/>
  </r>
  <r>
    <x v="282"/>
    <s v="UA"/>
    <x v="223"/>
    <x v="1"/>
    <x v="11894"/>
    <n v="261034"/>
    <n v="85"/>
    <n v="4972"/>
  </r>
  <r>
    <x v="283"/>
    <s v="UA"/>
    <x v="223"/>
    <x v="1"/>
    <x v="18227"/>
    <n v="265454"/>
    <n v="43"/>
    <n v="5015"/>
  </r>
  <r>
    <x v="284"/>
    <s v="UA"/>
    <x v="223"/>
    <x v="1"/>
    <x v="6841"/>
    <n v="270587"/>
    <n v="107"/>
    <n v="5122"/>
  </r>
  <r>
    <x v="285"/>
    <s v="UA"/>
    <x v="223"/>
    <x v="1"/>
    <x v="17825"/>
    <n v="276177"/>
    <n v="107"/>
    <n v="5229"/>
  </r>
  <r>
    <x v="286"/>
    <s v="UA"/>
    <x v="223"/>
    <x v="1"/>
    <x v="8066"/>
    <n v="281239"/>
    <n v="73"/>
    <n v="5302"/>
  </r>
  <r>
    <x v="287"/>
    <s v="UA"/>
    <x v="223"/>
    <x v="1"/>
    <x v="13822"/>
    <n v="287231"/>
    <n v="106"/>
    <n v="5408"/>
  </r>
  <r>
    <x v="288"/>
    <s v="UA"/>
    <x v="223"/>
    <x v="1"/>
    <x v="2525"/>
    <n v="293641"/>
    <n v="109"/>
    <n v="5517"/>
  </r>
  <r>
    <x v="289"/>
    <s v="UA"/>
    <x v="223"/>
    <x v="1"/>
    <x v="14540"/>
    <n v="298872"/>
    <n v="90"/>
    <n v="5607"/>
  </r>
  <r>
    <x v="290"/>
    <s v="UA"/>
    <x v="223"/>
    <x v="1"/>
    <x v="17361"/>
    <n v="303638"/>
    <n v="66"/>
    <n v="5673"/>
  </r>
  <r>
    <x v="291"/>
    <s v="UA"/>
    <x v="223"/>
    <x v="1"/>
    <x v="11150"/>
    <n v="309107"/>
    <n v="113"/>
    <n v="5786"/>
  </r>
  <r>
    <x v="292"/>
    <s v="UA"/>
    <x v="223"/>
    <x v="1"/>
    <x v="15747"/>
    <n v="315826"/>
    <n v="141"/>
    <n v="5927"/>
  </r>
  <r>
    <x v="293"/>
    <s v="UA"/>
    <x v="223"/>
    <x v="1"/>
    <x v="10087"/>
    <n v="322879"/>
    <n v="116"/>
    <n v="6043"/>
  </r>
  <r>
    <x v="294"/>
    <s v="UA"/>
    <x v="223"/>
    <x v="1"/>
    <x v="18228"/>
    <n v="330396"/>
    <n v="121"/>
    <n v="6164"/>
  </r>
  <r>
    <x v="295"/>
    <s v="UA"/>
    <x v="223"/>
    <x v="1"/>
    <x v="13535"/>
    <n v="337410"/>
    <n v="125"/>
    <n v="6289"/>
  </r>
  <r>
    <x v="296"/>
    <s v="UA"/>
    <x v="223"/>
    <x v="1"/>
    <x v="10133"/>
    <n v="343498"/>
    <n v="102"/>
    <n v="6391"/>
  </r>
  <r>
    <x v="297"/>
    <s v="UA"/>
    <x v="223"/>
    <x v="1"/>
    <x v="6087"/>
    <n v="348924"/>
    <n v="73"/>
    <n v="6464"/>
  </r>
  <r>
    <x v="298"/>
    <s v="UA"/>
    <x v="223"/>
    <x v="1"/>
    <x v="9712"/>
    <n v="355601"/>
    <n v="126"/>
    <n v="6590"/>
  </r>
  <r>
    <x v="299"/>
    <s v="UA"/>
    <x v="223"/>
    <x v="1"/>
    <x v="2776"/>
    <n v="363075"/>
    <n v="165"/>
    <n v="6755"/>
  </r>
  <r>
    <x v="300"/>
    <s v="UA"/>
    <x v="223"/>
    <x v="1"/>
    <x v="18229"/>
    <n v="370417"/>
    <n v="113"/>
    <n v="6868"/>
  </r>
  <r>
    <x v="301"/>
    <s v="UA"/>
    <x v="223"/>
    <x v="1"/>
    <x v="6163"/>
    <n v="378729"/>
    <n v="173"/>
    <n v="7041"/>
  </r>
  <r>
    <x v="302"/>
    <s v="UA"/>
    <x v="223"/>
    <x v="1"/>
    <x v="2138"/>
    <n v="387481"/>
    <n v="155"/>
    <n v="7196"/>
  </r>
  <r>
    <x v="303"/>
    <s v="UA"/>
    <x v="223"/>
    <x v="1"/>
    <x v="18230"/>
    <n v="395440"/>
    <n v="110"/>
    <n v="7306"/>
  </r>
  <r>
    <x v="304"/>
    <s v="UA"/>
    <x v="223"/>
    <x v="1"/>
    <x v="5801"/>
    <n v="402194"/>
    <n v="69"/>
    <n v="7375"/>
  </r>
  <r>
    <x v="305"/>
    <s v="UA"/>
    <x v="223"/>
    <x v="1"/>
    <x v="18231"/>
    <n v="411093"/>
    <n v="157"/>
    <n v="7532"/>
  </r>
  <r>
    <x v="306"/>
    <s v="UA"/>
    <x v="223"/>
    <x v="1"/>
    <x v="11487"/>
    <n v="420617"/>
    <n v="199"/>
    <n v="7731"/>
  </r>
  <r>
    <x v="307"/>
    <s v="UA"/>
    <x v="223"/>
    <x v="1"/>
    <x v="18232"/>
    <n v="430467"/>
    <n v="193"/>
    <n v="7924"/>
  </r>
  <r>
    <x v="308"/>
    <s v="UA"/>
    <x v="223"/>
    <x v="1"/>
    <x v="17351"/>
    <n v="440188"/>
    <n v="202"/>
    <n v="8126"/>
  </r>
  <r>
    <x v="309"/>
    <s v="UA"/>
    <x v="223"/>
    <x v="1"/>
    <x v="18233"/>
    <n v="450934"/>
    <n v="186"/>
    <n v="8312"/>
  </r>
  <r>
    <x v="310"/>
    <s v="UA"/>
    <x v="223"/>
    <x v="1"/>
    <x v="18234"/>
    <n v="460331"/>
    <n v="138"/>
    <n v="8450"/>
  </r>
  <r>
    <x v="311"/>
    <s v="UA"/>
    <x v="223"/>
    <x v="1"/>
    <x v="14485"/>
    <n v="469018"/>
    <n v="115"/>
    <n v="8565"/>
  </r>
  <r>
    <x v="312"/>
    <s v="UA"/>
    <x v="223"/>
    <x v="1"/>
    <x v="18235"/>
    <n v="479197"/>
    <n v="191"/>
    <n v="8756"/>
  </r>
  <r>
    <x v="313"/>
    <s v="UA"/>
    <x v="223"/>
    <x v="1"/>
    <x v="4196"/>
    <n v="489808"/>
    <n v="191"/>
    <n v="8947"/>
  </r>
  <r>
    <x v="314"/>
    <s v="UA"/>
    <x v="223"/>
    <x v="1"/>
    <x v="18236"/>
    <n v="500865"/>
    <n v="198"/>
    <n v="9145"/>
  </r>
  <r>
    <x v="315"/>
    <s v="UA"/>
    <x v="223"/>
    <x v="1"/>
    <x v="18237"/>
    <n v="512652"/>
    <n v="172"/>
    <n v="9317"/>
  </r>
  <r>
    <x v="316"/>
    <s v="UA"/>
    <x v="223"/>
    <x v="1"/>
    <x v="18238"/>
    <n v="525176"/>
    <n v="191"/>
    <n v="9508"/>
  </r>
  <r>
    <x v="317"/>
    <s v="UA"/>
    <x v="223"/>
    <x v="1"/>
    <x v="18239"/>
    <n v="535857"/>
    <n v="95"/>
    <n v="9603"/>
  </r>
  <r>
    <x v="318"/>
    <s v="UA"/>
    <x v="223"/>
    <x v="1"/>
    <x v="18240"/>
    <n v="545689"/>
    <n v="94"/>
    <n v="9697"/>
  </r>
  <r>
    <x v="319"/>
    <s v="UA"/>
    <x v="223"/>
    <x v="1"/>
    <x v="9464"/>
    <n v="557657"/>
    <n v="159"/>
    <n v="9856"/>
  </r>
  <r>
    <x v="320"/>
    <s v="UA"/>
    <x v="223"/>
    <x v="1"/>
    <x v="7643"/>
    <n v="570153"/>
    <n v="256"/>
    <n v="10112"/>
  </r>
  <r>
    <x v="321"/>
    <s v="UA"/>
    <x v="223"/>
    <x v="1"/>
    <x v="9627"/>
    <n v="583510"/>
    <n v="257"/>
    <n v="10369"/>
  </r>
  <r>
    <x v="322"/>
    <s v="UA"/>
    <x v="223"/>
    <x v="1"/>
    <x v="1319"/>
    <n v="598085"/>
    <n v="229"/>
    <n v="10598"/>
  </r>
  <r>
    <x v="323"/>
    <s v="UA"/>
    <x v="223"/>
    <x v="1"/>
    <x v="9266"/>
    <n v="612665"/>
    <n v="215"/>
    <n v="10813"/>
  </r>
  <r>
    <x v="324"/>
    <s v="UA"/>
    <x v="223"/>
    <x v="1"/>
    <x v="18241"/>
    <n v="624744"/>
    <n v="138"/>
    <n v="10951"/>
  </r>
  <r>
    <x v="325"/>
    <s v="UA"/>
    <x v="223"/>
    <x v="1"/>
    <x v="18242"/>
    <n v="635689"/>
    <n v="124"/>
    <n v="11075"/>
  </r>
  <r>
    <x v="326"/>
    <s v="UA"/>
    <x v="223"/>
    <x v="1"/>
    <x v="8140"/>
    <n v="647976"/>
    <n v="188"/>
    <n v="11263"/>
  </r>
  <r>
    <x v="327"/>
    <s v="UA"/>
    <x v="223"/>
    <x v="1"/>
    <x v="12055"/>
    <n v="661858"/>
    <n v="229"/>
    <n v="11492"/>
  </r>
  <r>
    <x v="328"/>
    <s v="UA"/>
    <x v="223"/>
    <x v="1"/>
    <x v="18243"/>
    <n v="677189"/>
    <n v="225"/>
    <n v="11717"/>
  </r>
  <r>
    <x v="329"/>
    <s v="UA"/>
    <x v="223"/>
    <x v="1"/>
    <x v="18244"/>
    <n v="693407"/>
    <n v="192"/>
    <n v="11909"/>
  </r>
  <r>
    <x v="330"/>
    <s v="UA"/>
    <x v="223"/>
    <x v="1"/>
    <x v="18245"/>
    <n v="709701"/>
    <n v="184"/>
    <n v="12093"/>
  </r>
  <r>
    <x v="331"/>
    <s v="UA"/>
    <x v="223"/>
    <x v="1"/>
    <x v="16674"/>
    <n v="722679"/>
    <n v="120"/>
    <n v="12213"/>
  </r>
  <r>
    <x v="332"/>
    <s v="UA"/>
    <x v="223"/>
    <x v="1"/>
    <x v="16326"/>
    <n v="732625"/>
    <n v="114"/>
    <n v="12327"/>
  </r>
  <r>
    <x v="333"/>
    <s v="UA"/>
    <x v="223"/>
    <x v="1"/>
    <x v="1767"/>
    <n v="745123"/>
    <n v="221"/>
    <n v="12548"/>
  </r>
  <r>
    <x v="334"/>
    <s v="UA"/>
    <x v="223"/>
    <x v="1"/>
    <x v="9030"/>
    <n v="758264"/>
    <n v="169"/>
    <n v="12717"/>
  </r>
  <r>
    <x v="335"/>
    <s v="UA"/>
    <x v="223"/>
    <x v="1"/>
    <x v="18246"/>
    <n v="772760"/>
    <n v="243"/>
    <n v="12960"/>
  </r>
  <r>
    <x v="336"/>
    <s v="UA"/>
    <x v="223"/>
    <x v="1"/>
    <x v="18247"/>
    <n v="787891"/>
    <n v="235"/>
    <n v="13195"/>
  </r>
  <r>
    <x v="337"/>
    <s v="UA"/>
    <x v="223"/>
    <x v="1"/>
    <x v="18248"/>
    <n v="801716"/>
    <n v="226"/>
    <n v="13421"/>
  </r>
  <r>
    <x v="338"/>
    <s v="UA"/>
    <x v="223"/>
    <x v="1"/>
    <x v="7488"/>
    <n v="813306"/>
    <n v="167"/>
    <n v="13588"/>
  </r>
  <r>
    <x v="339"/>
    <s v="UA"/>
    <x v="223"/>
    <x v="1"/>
    <x v="14613"/>
    <n v="821947"/>
    <n v="145"/>
    <n v="13733"/>
  </r>
  <r>
    <x v="340"/>
    <s v="UA"/>
    <x v="223"/>
    <x v="1"/>
    <x v="18249"/>
    <n v="832758"/>
    <n v="195"/>
    <n v="13928"/>
  </r>
  <r>
    <x v="341"/>
    <s v="UA"/>
    <x v="223"/>
    <x v="1"/>
    <x v="3818"/>
    <n v="845343"/>
    <n v="276"/>
    <n v="14204"/>
  </r>
  <r>
    <x v="342"/>
    <s v="UA"/>
    <x v="223"/>
    <x v="1"/>
    <x v="4385"/>
    <n v="858714"/>
    <n v="266"/>
    <n v="14470"/>
  </r>
  <r>
    <x v="343"/>
    <s v="UA"/>
    <x v="223"/>
    <x v="1"/>
    <x v="18250"/>
    <n v="872228"/>
    <n v="285"/>
    <n v="14755"/>
  </r>
  <r>
    <x v="344"/>
    <s v="UA"/>
    <x v="223"/>
    <x v="1"/>
    <x v="18251"/>
    <n v="885039"/>
    <n v="243"/>
    <n v="14998"/>
  </r>
  <r>
    <x v="345"/>
    <s v="UA"/>
    <x v="223"/>
    <x v="1"/>
    <x v="9645"/>
    <n v="894215"/>
    <n v="156"/>
    <n v="15154"/>
  </r>
  <r>
    <x v="346"/>
    <s v="UA"/>
    <x v="223"/>
    <x v="1"/>
    <x v="18252"/>
    <n v="900666"/>
    <n v="93"/>
    <n v="15247"/>
  </r>
  <r>
    <x v="347"/>
    <s v="UA"/>
    <x v="223"/>
    <x v="1"/>
    <x v="17023"/>
    <n v="909082"/>
    <n v="233"/>
    <n v="15480"/>
  </r>
  <r>
    <x v="348"/>
    <s v="UA"/>
    <x v="223"/>
    <x v="1"/>
    <x v="18253"/>
    <n v="919704"/>
    <n v="264"/>
    <n v="15744"/>
  </r>
  <r>
    <x v="349"/>
    <s v="UA"/>
    <x v="223"/>
    <x v="1"/>
    <x v="16854"/>
    <n v="931751"/>
    <n v="252"/>
    <n v="15996"/>
  </r>
  <r>
    <x v="350"/>
    <s v="UA"/>
    <x v="223"/>
    <x v="1"/>
    <x v="18254"/>
    <n v="944381"/>
    <n v="260"/>
    <n v="16256"/>
  </r>
  <r>
    <x v="351"/>
    <s v="UA"/>
    <x v="223"/>
    <x v="1"/>
    <x v="14710"/>
    <n v="956123"/>
    <n v="213"/>
    <n v="16469"/>
  </r>
  <r>
    <x v="352"/>
    <s v="UA"/>
    <x v="223"/>
    <x v="1"/>
    <x v="13127"/>
    <n v="964448"/>
    <n v="116"/>
    <n v="16585"/>
  </r>
  <r>
    <x v="353"/>
    <s v="UA"/>
    <x v="223"/>
    <x v="1"/>
    <x v="18255"/>
    <n v="970993"/>
    <n v="80"/>
    <n v="16665"/>
  </r>
  <r>
    <x v="354"/>
    <s v="UA"/>
    <x v="223"/>
    <x v="1"/>
    <x v="18256"/>
    <n v="979506"/>
    <n v="232"/>
    <n v="16897"/>
  </r>
  <r>
    <x v="355"/>
    <s v="UA"/>
    <x v="223"/>
    <x v="1"/>
    <x v="9078"/>
    <n v="989642"/>
    <n v="275"/>
    <n v="17172"/>
  </r>
  <r>
    <x v="356"/>
    <s v="UA"/>
    <x v="223"/>
    <x v="1"/>
    <x v="18257"/>
    <n v="1001132"/>
    <n v="223"/>
    <n v="17395"/>
  </r>
  <r>
    <x v="357"/>
    <s v="UA"/>
    <x v="223"/>
    <x v="1"/>
    <x v="11508"/>
    <n v="1012167"/>
    <n v="186"/>
    <n v="17581"/>
  </r>
  <r>
    <x v="358"/>
    <s v="UA"/>
    <x v="223"/>
    <x v="1"/>
    <x v="2884"/>
    <n v="1019876"/>
    <n v="121"/>
    <n v="17702"/>
  </r>
  <r>
    <x v="359"/>
    <s v="UA"/>
    <x v="223"/>
    <x v="1"/>
    <x v="2773"/>
    <n v="1025989"/>
    <n v="72"/>
    <n v="17774"/>
  </r>
  <r>
    <x v="360"/>
    <s v="UA"/>
    <x v="223"/>
    <x v="1"/>
    <x v="4761"/>
    <n v="1030374"/>
    <n v="75"/>
    <n v="17849"/>
  </r>
  <r>
    <x v="361"/>
    <s v="UA"/>
    <x v="223"/>
    <x v="1"/>
    <x v="13321"/>
    <n v="1037362"/>
    <n v="232"/>
    <n v="18081"/>
  </r>
  <r>
    <x v="362"/>
    <s v="UA"/>
    <x v="223"/>
    <x v="1"/>
    <x v="6761"/>
    <n v="1045348"/>
    <n v="243"/>
    <n v="18324"/>
  </r>
  <r>
    <x v="363"/>
    <s v="UA"/>
    <x v="223"/>
    <x v="1"/>
    <x v="11512"/>
    <n v="1055047"/>
    <n v="209"/>
    <n v="18533"/>
  </r>
  <r>
    <x v="364"/>
    <s v="UA"/>
    <x v="223"/>
    <x v="1"/>
    <x v="13950"/>
    <n v="1064479"/>
    <n v="147"/>
    <n v="18680"/>
  </r>
  <r>
    <x v="365"/>
    <s v="UA"/>
    <x v="223"/>
    <x v="1"/>
    <x v="16289"/>
    <n v="1069517"/>
    <n v="51"/>
    <n v="18731"/>
  </r>
  <r>
    <x v="366"/>
    <s v="UA"/>
    <x v="223"/>
    <x v="1"/>
    <x v="5958"/>
    <n v="1074093"/>
    <n v="123"/>
    <n v="18854"/>
  </r>
  <r>
    <x v="367"/>
    <s v="UA"/>
    <x v="223"/>
    <x v="1"/>
    <x v="5920"/>
    <n v="1078251"/>
    <n v="73"/>
    <n v="18927"/>
  </r>
  <r>
    <x v="368"/>
    <s v="UA"/>
    <x v="223"/>
    <x v="1"/>
    <x v="4054"/>
    <n v="1083585"/>
    <n v="202"/>
    <n v="19129"/>
  </r>
  <r>
    <x v="369"/>
    <s v="UA"/>
    <x v="223"/>
    <x v="1"/>
    <x v="18258"/>
    <n v="1090496"/>
    <n v="228"/>
    <n v="19357"/>
  </r>
  <r>
    <x v="370"/>
    <s v="UA"/>
    <x v="223"/>
    <x v="1"/>
    <x v="18259"/>
    <n v="1099493"/>
    <n v="148"/>
    <n v="19505"/>
  </r>
  <r>
    <x v="371"/>
    <s v="UA"/>
    <x v="223"/>
    <x v="1"/>
    <x v="10826"/>
    <n v="1105169"/>
    <n v="83"/>
    <n v="19588"/>
  </r>
  <r>
    <x v="372"/>
    <s v="UA"/>
    <x v="223"/>
    <x v="1"/>
    <x v="3145"/>
    <n v="1110015"/>
    <n v="80"/>
    <n v="19668"/>
  </r>
  <r>
    <x v="373"/>
    <s v="UA"/>
    <x v="223"/>
    <x v="1"/>
    <x v="5945"/>
    <n v="1115026"/>
    <n v="99"/>
    <n v="19767"/>
  </r>
  <r>
    <x v="374"/>
    <s v="UA"/>
    <x v="223"/>
    <x v="1"/>
    <x v="2277"/>
    <n v="1119314"/>
    <n v="68"/>
    <n v="19835"/>
  </r>
  <r>
    <x v="375"/>
    <s v="UA"/>
    <x v="223"/>
    <x v="1"/>
    <x v="14955"/>
    <n v="1124430"/>
    <n v="184"/>
    <n v="20019"/>
  </r>
  <r>
    <x v="376"/>
    <s v="UA"/>
    <x v="223"/>
    <x v="1"/>
    <x v="18260"/>
    <n v="1130839"/>
    <n v="195"/>
    <n v="20214"/>
  </r>
  <r>
    <x v="377"/>
    <s v="UA"/>
    <x v="223"/>
    <x v="1"/>
    <x v="12026"/>
    <n v="1138764"/>
    <n v="162"/>
    <n v="20376"/>
  </r>
  <r>
    <x v="378"/>
    <s v="UA"/>
    <x v="223"/>
    <x v="1"/>
    <x v="13257"/>
    <n v="1146963"/>
    <n v="166"/>
    <n v="20542"/>
  </r>
  <r>
    <x v="379"/>
    <s v="UA"/>
    <x v="223"/>
    <x v="1"/>
    <x v="11731"/>
    <n v="1154692"/>
    <n v="144"/>
    <n v="20686"/>
  </r>
  <r>
    <x v="380"/>
    <s v="UA"/>
    <x v="223"/>
    <x v="1"/>
    <x v="11054"/>
    <n v="1160682"/>
    <n v="116"/>
    <n v="20802"/>
  </r>
  <r>
    <x v="381"/>
    <s v="UA"/>
    <x v="223"/>
    <x v="1"/>
    <x v="2987"/>
    <n v="1163716"/>
    <n v="67"/>
    <n v="20869"/>
  </r>
  <r>
    <x v="382"/>
    <s v="UA"/>
    <x v="223"/>
    <x v="1"/>
    <x v="5685"/>
    <n v="1167655"/>
    <n v="177"/>
    <n v="21046"/>
  </r>
  <r>
    <x v="383"/>
    <s v="UA"/>
    <x v="223"/>
    <x v="1"/>
    <x v="5047"/>
    <n v="1172038"/>
    <n v="212"/>
    <n v="21258"/>
  </r>
  <r>
    <x v="384"/>
    <s v="UA"/>
    <x v="223"/>
    <x v="1"/>
    <x v="7652"/>
    <n v="1177621"/>
    <n v="241"/>
    <n v="21499"/>
  </r>
  <r>
    <x v="385"/>
    <s v="UA"/>
    <x v="223"/>
    <x v="1"/>
    <x v="7389"/>
    <n v="1182969"/>
    <n v="163"/>
    <n v="21662"/>
  </r>
  <r>
    <x v="386"/>
    <s v="UA"/>
    <x v="223"/>
    <x v="1"/>
    <x v="2474"/>
    <n v="1187897"/>
    <n v="116"/>
    <n v="21778"/>
  </r>
  <r>
    <x v="387"/>
    <s v="UA"/>
    <x v="223"/>
    <x v="1"/>
    <x v="13172"/>
    <n v="1191812"/>
    <n v="83"/>
    <n v="21861"/>
  </r>
  <r>
    <x v="388"/>
    <s v="UA"/>
    <x v="223"/>
    <x v="1"/>
    <x v="5729"/>
    <n v="1194328"/>
    <n v="63"/>
    <n v="21924"/>
  </r>
  <r>
    <x v="389"/>
    <s v="UA"/>
    <x v="223"/>
    <x v="1"/>
    <x v="1166"/>
    <n v="1197107"/>
    <n v="133"/>
    <n v="22057"/>
  </r>
  <r>
    <x v="390"/>
    <s v="UA"/>
    <x v="223"/>
    <x v="1"/>
    <x v="11656"/>
    <n v="1200883"/>
    <n v="145"/>
    <n v="22202"/>
  </r>
  <r>
    <x v="391"/>
    <s v="UA"/>
    <x v="223"/>
    <x v="1"/>
    <x v="13639"/>
    <n v="1206412"/>
    <n v="149"/>
    <n v="22351"/>
  </r>
  <r>
    <x v="392"/>
    <s v="UA"/>
    <x v="223"/>
    <x v="1"/>
    <x v="2540"/>
    <n v="1211593"/>
    <n v="128"/>
    <n v="22479"/>
  </r>
  <r>
    <x v="393"/>
    <s v="UA"/>
    <x v="223"/>
    <x v="1"/>
    <x v="13720"/>
    <n v="1216278"/>
    <n v="149"/>
    <n v="22628"/>
  </r>
  <r>
    <x v="394"/>
    <s v="UA"/>
    <x v="223"/>
    <x v="1"/>
    <x v="2842"/>
    <n v="1219455"/>
    <n v="79"/>
    <n v="22707"/>
  </r>
  <r>
    <x v="395"/>
    <s v="UA"/>
    <x v="223"/>
    <x v="1"/>
    <x v="6071"/>
    <n v="1221485"/>
    <n v="61"/>
    <n v="22768"/>
  </r>
  <r>
    <x v="396"/>
    <s v="UA"/>
    <x v="223"/>
    <x v="1"/>
    <x v="11452"/>
    <n v="1223879"/>
    <n v="156"/>
    <n v="22924"/>
  </r>
  <r>
    <x v="397"/>
    <s v="UA"/>
    <x v="223"/>
    <x v="1"/>
    <x v="5165"/>
    <n v="1227164"/>
    <n v="165"/>
    <n v="23089"/>
  </r>
  <r>
    <x v="398"/>
    <s v="UA"/>
    <x v="223"/>
    <x v="1"/>
    <x v="8031"/>
    <n v="1232246"/>
    <n v="140"/>
    <n v="23229"/>
  </r>
  <r>
    <x v="399"/>
    <s v="UA"/>
    <x v="223"/>
    <x v="1"/>
    <x v="6822"/>
    <n v="1237169"/>
    <n v="158"/>
    <n v="23387"/>
  </r>
  <r>
    <x v="400"/>
    <s v="UA"/>
    <x v="223"/>
    <x v="1"/>
    <x v="11448"/>
    <n v="1241479"/>
    <n v="129"/>
    <n v="23516"/>
  </r>
  <r>
    <x v="401"/>
    <s v="UA"/>
    <x v="223"/>
    <x v="1"/>
    <x v="11934"/>
    <n v="1244849"/>
    <n v="81"/>
    <n v="23597"/>
  </r>
  <r>
    <x v="402"/>
    <s v="UA"/>
    <x v="223"/>
    <x v="1"/>
    <x v="5544"/>
    <n v="1246990"/>
    <n v="47"/>
    <n v="23644"/>
  </r>
  <r>
    <x v="403"/>
    <s v="UA"/>
    <x v="223"/>
    <x v="1"/>
    <x v="8040"/>
    <n v="1249646"/>
    <n v="127"/>
    <n v="23771"/>
  </r>
  <r>
    <x v="404"/>
    <s v="UA"/>
    <x v="223"/>
    <x v="1"/>
    <x v="14439"/>
    <n v="1253055"/>
    <n v="163"/>
    <n v="23934"/>
  </r>
  <r>
    <x v="405"/>
    <s v="UA"/>
    <x v="223"/>
    <x v="1"/>
    <x v="11174"/>
    <n v="1258094"/>
    <n v="124"/>
    <n v="24058"/>
  </r>
  <r>
    <x v="406"/>
    <s v="UA"/>
    <x v="223"/>
    <x v="1"/>
    <x v="2386"/>
    <n v="1262867"/>
    <n v="116"/>
    <n v="24174"/>
  </r>
  <r>
    <x v="407"/>
    <s v="UA"/>
    <x v="223"/>
    <x v="1"/>
    <x v="3578"/>
    <n v="1268049"/>
    <n v="111"/>
    <n v="24285"/>
  </r>
  <r>
    <x v="408"/>
    <s v="UA"/>
    <x v="223"/>
    <x v="1"/>
    <x v="7868"/>
    <n v="1271143"/>
    <n v="45"/>
    <n v="24330"/>
  </r>
  <r>
    <x v="409"/>
    <s v="UA"/>
    <x v="223"/>
    <x v="1"/>
    <x v="5599"/>
    <n v="1273475"/>
    <n v="62"/>
    <n v="24392"/>
  </r>
  <r>
    <x v="410"/>
    <s v="UA"/>
    <x v="223"/>
    <x v="1"/>
    <x v="5474"/>
    <n v="1276618"/>
    <n v="150"/>
    <n v="24542"/>
  </r>
  <r>
    <x v="411"/>
    <s v="UA"/>
    <x v="223"/>
    <x v="1"/>
    <x v="2393"/>
    <n v="1280904"/>
    <n v="147"/>
    <n v="24689"/>
  </r>
  <r>
    <x v="412"/>
    <s v="UA"/>
    <x v="223"/>
    <x v="1"/>
    <x v="18261"/>
    <n v="1287141"/>
    <n v="163"/>
    <n v="24852"/>
  </r>
  <r>
    <x v="413"/>
    <s v="UA"/>
    <x v="223"/>
    <x v="1"/>
    <x v="5324"/>
    <n v="1293672"/>
    <n v="120"/>
    <n v="24972"/>
  </r>
  <r>
    <x v="414"/>
    <s v="UA"/>
    <x v="223"/>
    <x v="1"/>
    <x v="5419"/>
    <n v="1299967"/>
    <n v="73"/>
    <n v="25045"/>
  </r>
  <r>
    <x v="415"/>
    <s v="UA"/>
    <x v="223"/>
    <x v="1"/>
    <x v="2444"/>
    <n v="1304456"/>
    <n v="58"/>
    <n v="25103"/>
  </r>
  <r>
    <x v="416"/>
    <s v="UA"/>
    <x v="223"/>
    <x v="1"/>
    <x v="7647"/>
    <n v="1307662"/>
    <n v="53"/>
    <n v="25156"/>
  </r>
  <r>
    <x v="417"/>
    <s v="UA"/>
    <x v="223"/>
    <x v="1"/>
    <x v="16405"/>
    <n v="1311844"/>
    <n v="153"/>
    <n v="25309"/>
  </r>
  <r>
    <x v="418"/>
    <s v="UA"/>
    <x v="223"/>
    <x v="1"/>
    <x v="15496"/>
    <n v="1317694"/>
    <n v="152"/>
    <n v="25461"/>
  </r>
  <r>
    <x v="419"/>
    <s v="UA"/>
    <x v="223"/>
    <x v="1"/>
    <x v="16595"/>
    <n v="1325841"/>
    <n v="135"/>
    <n v="25596"/>
  </r>
  <r>
    <x v="420"/>
    <s v="UA"/>
    <x v="223"/>
    <x v="1"/>
    <x v="17108"/>
    <n v="1333844"/>
    <n v="146"/>
    <n v="25742"/>
  </r>
  <r>
    <x v="421"/>
    <s v="UA"/>
    <x v="223"/>
    <x v="1"/>
    <x v="8007"/>
    <n v="1342016"/>
    <n v="151"/>
    <n v="25893"/>
  </r>
  <r>
    <x v="422"/>
    <s v="UA"/>
    <x v="223"/>
    <x v="1"/>
    <x v="10962"/>
    <n v="1347849"/>
    <n v="89"/>
    <n v="25982"/>
  </r>
  <r>
    <x v="423"/>
    <s v="UA"/>
    <x v="223"/>
    <x v="1"/>
    <x v="11926"/>
    <n v="1352134"/>
    <n v="68"/>
    <n v="26050"/>
  </r>
  <r>
    <x v="424"/>
    <s v="UA"/>
    <x v="223"/>
    <x v="1"/>
    <x v="7055"/>
    <n v="1357470"/>
    <n v="162"/>
    <n v="26212"/>
  </r>
  <r>
    <x v="425"/>
    <s v="UA"/>
    <x v="223"/>
    <x v="1"/>
    <x v="6205"/>
    <n v="1364705"/>
    <n v="185"/>
    <n v="26397"/>
  </r>
  <r>
    <x v="426"/>
    <s v="UA"/>
    <x v="223"/>
    <x v="1"/>
    <x v="14367"/>
    <n v="1374762"/>
    <n v="194"/>
    <n v="26591"/>
  </r>
  <r>
    <x v="427"/>
    <s v="UA"/>
    <x v="223"/>
    <x v="1"/>
    <x v="15529"/>
    <n v="1384917"/>
    <n v="172"/>
    <n v="26763"/>
  </r>
  <r>
    <x v="428"/>
    <s v="UA"/>
    <x v="223"/>
    <x v="1"/>
    <x v="18262"/>
    <n v="1394061"/>
    <n v="156"/>
    <n v="26919"/>
  </r>
  <r>
    <x v="429"/>
    <s v="UA"/>
    <x v="223"/>
    <x v="1"/>
    <x v="13786"/>
    <n v="1401228"/>
    <n v="103"/>
    <n v="27022"/>
  </r>
  <r>
    <x v="430"/>
    <s v="UA"/>
    <x v="223"/>
    <x v="1"/>
    <x v="16403"/>
    <n v="1406800"/>
    <n v="106"/>
    <n v="27128"/>
  </r>
  <r>
    <x v="431"/>
    <s v="UA"/>
    <x v="223"/>
    <x v="1"/>
    <x v="14481"/>
    <n v="1410061"/>
    <n v="76"/>
    <n v="27204"/>
  </r>
  <r>
    <x v="432"/>
    <s v="UA"/>
    <x v="223"/>
    <x v="1"/>
    <x v="9655"/>
    <n v="1416438"/>
    <n v="219"/>
    <n v="27423"/>
  </r>
  <r>
    <x v="433"/>
    <s v="UA"/>
    <x v="223"/>
    <x v="1"/>
    <x v="18263"/>
    <n v="1425522"/>
    <n v="262"/>
    <n v="27685"/>
  </r>
  <r>
    <x v="434"/>
    <s v="UA"/>
    <x v="223"/>
    <x v="1"/>
    <x v="1508"/>
    <n v="1438468"/>
    <n v="230"/>
    <n v="27915"/>
  </r>
  <r>
    <x v="435"/>
    <s v="UA"/>
    <x v="223"/>
    <x v="1"/>
    <x v="18264"/>
    <n v="1451744"/>
    <n v="243"/>
    <n v="28158"/>
  </r>
  <r>
    <x v="436"/>
    <s v="UA"/>
    <x v="223"/>
    <x v="1"/>
    <x v="18265"/>
    <n v="1460756"/>
    <n v="145"/>
    <n v="28303"/>
  </r>
  <r>
    <x v="437"/>
    <s v="UA"/>
    <x v="223"/>
    <x v="1"/>
    <x v="18266"/>
    <n v="1467548"/>
    <n v="130"/>
    <n v="28433"/>
  </r>
  <r>
    <x v="438"/>
    <s v="UA"/>
    <x v="223"/>
    <x v="1"/>
    <x v="6763"/>
    <n v="1477190"/>
    <n v="264"/>
    <n v="28697"/>
  </r>
  <r>
    <x v="439"/>
    <s v="UA"/>
    <x v="223"/>
    <x v="1"/>
    <x v="13082"/>
    <n v="1489023"/>
    <n v="289"/>
    <n v="28986"/>
  </r>
  <r>
    <x v="440"/>
    <s v="UA"/>
    <x v="223"/>
    <x v="1"/>
    <x v="18267"/>
    <n v="1504076"/>
    <n v="267"/>
    <n v="29253"/>
  </r>
  <r>
    <x v="441"/>
    <s v="UA"/>
    <x v="223"/>
    <x v="1"/>
    <x v="18268"/>
    <n v="1519926"/>
    <n v="262"/>
    <n v="29515"/>
  </r>
  <r>
    <x v="442"/>
    <s v="UA"/>
    <x v="223"/>
    <x v="1"/>
    <x v="18269"/>
    <n v="1535218"/>
    <n v="260"/>
    <n v="29775"/>
  </r>
  <r>
    <x v="443"/>
    <s v="UA"/>
    <x v="223"/>
    <x v="1"/>
    <x v="18270"/>
    <n v="1546363"/>
    <n v="166"/>
    <n v="29941"/>
  </r>
  <r>
    <x v="444"/>
    <s v="UA"/>
    <x v="223"/>
    <x v="1"/>
    <x v="11143"/>
    <n v="1554256"/>
    <n v="157"/>
    <n v="30098"/>
  </r>
  <r>
    <x v="445"/>
    <s v="UA"/>
    <x v="223"/>
    <x v="1"/>
    <x v="8802"/>
    <n v="1565732"/>
    <n v="333"/>
    <n v="30431"/>
  </r>
  <r>
    <x v="446"/>
    <s v="UA"/>
    <x v="223"/>
    <x v="1"/>
    <x v="18271"/>
    <n v="1579906"/>
    <n v="342"/>
    <n v="30773"/>
  </r>
  <r>
    <x v="447"/>
    <s v="UA"/>
    <x v="223"/>
    <x v="1"/>
    <x v="7797"/>
    <n v="1596575"/>
    <n v="362"/>
    <n v="31135"/>
  </r>
  <r>
    <x v="448"/>
    <s v="UA"/>
    <x v="223"/>
    <x v="1"/>
    <x v="10615"/>
    <n v="1614707"/>
    <n v="326"/>
    <n v="31461"/>
  </r>
  <r>
    <x v="449"/>
    <s v="UA"/>
    <x v="223"/>
    <x v="1"/>
    <x v="18272"/>
    <n v="1632131"/>
    <n v="290"/>
    <n v="31751"/>
  </r>
  <r>
    <x v="450"/>
    <s v="UA"/>
    <x v="223"/>
    <x v="1"/>
    <x v="18273"/>
    <n v="1644063"/>
    <n v="203"/>
    <n v="31954"/>
  </r>
  <r>
    <x v="451"/>
    <s v="UA"/>
    <x v="223"/>
    <x v="1"/>
    <x v="11621"/>
    <n v="1652409"/>
    <n v="178"/>
    <n v="32132"/>
  </r>
  <r>
    <x v="452"/>
    <s v="UA"/>
    <x v="223"/>
    <x v="1"/>
    <x v="18274"/>
    <n v="1662942"/>
    <n v="286"/>
    <n v="32418"/>
  </r>
  <r>
    <x v="453"/>
    <s v="UA"/>
    <x v="223"/>
    <x v="1"/>
    <x v="18275"/>
    <n v="1674168"/>
    <n v="407"/>
    <n v="32825"/>
  </r>
  <r>
    <x v="454"/>
    <s v="UA"/>
    <x v="223"/>
    <x v="1"/>
    <x v="18276"/>
    <n v="1691737"/>
    <n v="421"/>
    <n v="33246"/>
  </r>
  <r>
    <x v="455"/>
    <s v="UA"/>
    <x v="223"/>
    <x v="1"/>
    <x v="10778"/>
    <n v="1711630"/>
    <n v="433"/>
    <n v="33679"/>
  </r>
  <r>
    <x v="456"/>
    <s v="UA"/>
    <x v="223"/>
    <x v="1"/>
    <x v="18277"/>
    <n v="1731971"/>
    <n v="396"/>
    <n v="34075"/>
  </r>
  <r>
    <x v="457"/>
    <s v="UA"/>
    <x v="223"/>
    <x v="1"/>
    <x v="18278"/>
    <n v="1745709"/>
    <n v="258"/>
    <n v="34333"/>
  </r>
  <r>
    <x v="458"/>
    <s v="UA"/>
    <x v="223"/>
    <x v="1"/>
    <x v="18235"/>
    <n v="1755888"/>
    <n v="254"/>
    <n v="34587"/>
  </r>
  <r>
    <x v="459"/>
    <s v="UA"/>
    <x v="223"/>
    <x v="1"/>
    <x v="18264"/>
    <n v="1769164"/>
    <n v="430"/>
    <n v="35017"/>
  </r>
  <r>
    <x v="460"/>
    <s v="UA"/>
    <x v="223"/>
    <x v="1"/>
    <x v="18279"/>
    <n v="1784579"/>
    <n v="481"/>
    <n v="35498"/>
  </r>
  <r>
    <x v="461"/>
    <s v="UA"/>
    <x v="223"/>
    <x v="1"/>
    <x v="18280"/>
    <n v="1803998"/>
    <n v="464"/>
    <n v="35962"/>
  </r>
  <r>
    <x v="462"/>
    <s v="UA"/>
    <x v="223"/>
    <x v="1"/>
    <x v="18281"/>
    <n v="1823674"/>
    <n v="419"/>
    <n v="36381"/>
  </r>
  <r>
    <x v="463"/>
    <s v="UA"/>
    <x v="223"/>
    <x v="1"/>
    <x v="18282"/>
    <n v="1841137"/>
    <n v="398"/>
    <n v="36779"/>
  </r>
  <r>
    <x v="464"/>
    <s v="UA"/>
    <x v="223"/>
    <x v="1"/>
    <x v="18283"/>
    <n v="1853249"/>
    <n v="235"/>
    <n v="37014"/>
  </r>
  <r>
    <x v="465"/>
    <s v="UA"/>
    <x v="223"/>
    <x v="1"/>
    <x v="3458"/>
    <n v="1861105"/>
    <n v="287"/>
    <n v="37301"/>
  </r>
  <r>
    <x v="466"/>
    <s v="UA"/>
    <x v="223"/>
    <x v="1"/>
    <x v="11270"/>
    <n v="1872785"/>
    <n v="457"/>
    <n v="37758"/>
  </r>
  <r>
    <x v="467"/>
    <s v="UA"/>
    <x v="223"/>
    <x v="1"/>
    <x v="18284"/>
    <n v="1887338"/>
    <n v="467"/>
    <n v="38225"/>
  </r>
  <r>
    <x v="468"/>
    <s v="UA"/>
    <x v="223"/>
    <x v="1"/>
    <x v="18285"/>
    <n v="1903765"/>
    <n v="433"/>
    <n v="38658"/>
  </r>
  <r>
    <x v="469"/>
    <s v="UA"/>
    <x v="223"/>
    <x v="1"/>
    <x v="18286"/>
    <n v="1921244"/>
    <n v="438"/>
    <n v="39096"/>
  </r>
  <r>
    <x v="470"/>
    <s v="UA"/>
    <x v="223"/>
    <x v="1"/>
    <x v="18287"/>
    <n v="1936228"/>
    <n v="440"/>
    <n v="39536"/>
  </r>
  <r>
    <x v="471"/>
    <s v="UA"/>
    <x v="223"/>
    <x v="1"/>
    <x v="4781"/>
    <n v="1946510"/>
    <n v="250"/>
    <n v="39786"/>
  </r>
  <r>
    <x v="472"/>
    <s v="UA"/>
    <x v="223"/>
    <x v="1"/>
    <x v="6116"/>
    <n v="1953016"/>
    <n v="214"/>
    <n v="40000"/>
  </r>
  <r>
    <x v="473"/>
    <s v="UA"/>
    <x v="223"/>
    <x v="1"/>
    <x v="15088"/>
    <n v="1961956"/>
    <n v="367"/>
    <n v="40367"/>
  </r>
  <r>
    <x v="474"/>
    <s v="UA"/>
    <x v="223"/>
    <x v="1"/>
    <x v="2345"/>
    <n v="1974118"/>
    <n v="429"/>
    <n v="40796"/>
  </r>
  <r>
    <x v="475"/>
    <s v="UA"/>
    <x v="223"/>
    <x v="1"/>
    <x v="1326"/>
    <n v="1990353"/>
    <n v="470"/>
    <n v="41266"/>
  </r>
  <r>
    <x v="476"/>
    <s v="UA"/>
    <x v="223"/>
    <x v="1"/>
    <x v="18288"/>
    <n v="2004630"/>
    <n v="434"/>
    <n v="41700"/>
  </r>
  <r>
    <x v="477"/>
    <s v="UA"/>
    <x v="223"/>
    <x v="1"/>
    <x v="1276"/>
    <n v="2017341"/>
    <n v="392"/>
    <n v="42092"/>
  </r>
  <r>
    <x v="478"/>
    <s v="UA"/>
    <x v="223"/>
    <x v="1"/>
    <x v="5693"/>
    <n v="2025271"/>
    <n v="231"/>
    <n v="42323"/>
  </r>
  <r>
    <x v="479"/>
    <s v="UA"/>
    <x v="223"/>
    <x v="1"/>
    <x v="8066"/>
    <n v="2030333"/>
    <n v="195"/>
    <n v="42518"/>
  </r>
  <r>
    <x v="480"/>
    <s v="UA"/>
    <x v="223"/>
    <x v="1"/>
    <x v="11506"/>
    <n v="2038248"/>
    <n v="432"/>
    <n v="42950"/>
  </r>
  <r>
    <x v="481"/>
    <s v="UA"/>
    <x v="223"/>
    <x v="1"/>
    <x v="4063"/>
    <n v="2047838"/>
    <n v="441"/>
    <n v="43391"/>
  </r>
  <r>
    <x v="482"/>
    <s v="UA"/>
    <x v="223"/>
    <x v="1"/>
    <x v="2128"/>
    <n v="2059465"/>
    <n v="387"/>
    <n v="43778"/>
  </r>
  <r>
    <x v="483"/>
    <s v="UA"/>
    <x v="223"/>
    <x v="1"/>
    <x v="18289"/>
    <n v="2069537"/>
    <n v="307"/>
    <n v="44085"/>
  </r>
  <r>
    <x v="484"/>
    <s v="UA"/>
    <x v="223"/>
    <x v="1"/>
    <x v="1033"/>
    <n v="2078086"/>
    <n v="351"/>
    <n v="44436"/>
  </r>
  <r>
    <x v="485"/>
    <s v="UA"/>
    <x v="223"/>
    <x v="1"/>
    <x v="1900"/>
    <n v="2083180"/>
    <n v="160"/>
    <n v="44596"/>
  </r>
  <r>
    <x v="486"/>
    <s v="UA"/>
    <x v="223"/>
    <x v="1"/>
    <x v="1929"/>
    <n v="2085938"/>
    <n v="154"/>
    <n v="44750"/>
  </r>
  <r>
    <x v="487"/>
    <s v="UA"/>
    <x v="223"/>
    <x v="1"/>
    <x v="1880"/>
    <n v="2088410"/>
    <n v="166"/>
    <n v="44916"/>
  </r>
  <r>
    <x v="488"/>
    <s v="UA"/>
    <x v="223"/>
    <x v="1"/>
    <x v="3137"/>
    <n v="2090986"/>
    <n v="161"/>
    <n v="45077"/>
  </r>
  <r>
    <x v="489"/>
    <s v="UA"/>
    <x v="223"/>
    <x v="1"/>
    <x v="3849"/>
    <n v="2097024"/>
    <n v="374"/>
    <n v="45451"/>
  </r>
  <r>
    <x v="490"/>
    <s v="UA"/>
    <x v="223"/>
    <x v="1"/>
    <x v="11251"/>
    <n v="2105428"/>
    <n v="379"/>
    <n v="45830"/>
  </r>
  <r>
    <x v="491"/>
    <s v="UA"/>
    <x v="223"/>
    <x v="1"/>
    <x v="7474"/>
    <n v="2114138"/>
    <n v="370"/>
    <n v="46200"/>
  </r>
  <r>
    <x v="492"/>
    <s v="UA"/>
    <x v="223"/>
    <x v="1"/>
    <x v="11937"/>
    <n v="2119510"/>
    <n v="193"/>
    <n v="46393"/>
  </r>
  <r>
    <x v="493"/>
    <s v="UA"/>
    <x v="223"/>
    <x v="1"/>
    <x v="13929"/>
    <n v="2122327"/>
    <n v="119"/>
    <n v="46512"/>
  </r>
  <r>
    <x v="494"/>
    <s v="UA"/>
    <x v="223"/>
    <x v="1"/>
    <x v="264"/>
    <n v="2124535"/>
    <n v="119"/>
    <n v="46631"/>
  </r>
  <r>
    <x v="495"/>
    <s v="UA"/>
    <x v="223"/>
    <x v="1"/>
    <x v="10855"/>
    <n v="2129073"/>
    <n v="356"/>
    <n v="46987"/>
  </r>
  <r>
    <x v="496"/>
    <s v="UA"/>
    <x v="223"/>
    <x v="1"/>
    <x v="17060"/>
    <n v="2135886"/>
    <n v="346"/>
    <n v="47333"/>
  </r>
  <r>
    <x v="497"/>
    <s v="UA"/>
    <x v="223"/>
    <x v="1"/>
    <x v="12101"/>
    <n v="2143448"/>
    <n v="287"/>
    <n v="47620"/>
  </r>
  <r>
    <x v="498"/>
    <s v="UA"/>
    <x v="223"/>
    <x v="1"/>
    <x v="1522"/>
    <n v="2150244"/>
    <n v="322"/>
    <n v="47942"/>
  </r>
  <r>
    <x v="499"/>
    <s v="UA"/>
    <x v="223"/>
    <x v="1"/>
    <x v="13205"/>
    <n v="2153864"/>
    <n v="133"/>
    <n v="48075"/>
  </r>
  <r>
    <x v="500"/>
    <s v="UA"/>
    <x v="223"/>
    <x v="1"/>
    <x v="5974"/>
    <n v="2156000"/>
    <n v="109"/>
    <n v="48184"/>
  </r>
  <r>
    <x v="501"/>
    <s v="UA"/>
    <x v="223"/>
    <x v="1"/>
    <x v="5169"/>
    <n v="2160095"/>
    <n v="285"/>
    <n v="48469"/>
  </r>
  <r>
    <x v="502"/>
    <s v="UA"/>
    <x v="223"/>
    <x v="1"/>
    <x v="12110"/>
    <n v="2165233"/>
    <n v="227"/>
    <n v="48696"/>
  </r>
  <r>
    <x v="503"/>
    <s v="UA"/>
    <x v="223"/>
    <x v="1"/>
    <x v="18290"/>
    <n v="2170398"/>
    <n v="203"/>
    <n v="48899"/>
  </r>
  <r>
    <x v="504"/>
    <s v="UA"/>
    <x v="223"/>
    <x v="1"/>
    <x v="5023"/>
    <n v="2175382"/>
    <n v="202"/>
    <n v="49101"/>
  </r>
  <r>
    <x v="505"/>
    <s v="UA"/>
    <x v="223"/>
    <x v="1"/>
    <x v="5861"/>
    <n v="2179988"/>
    <n v="178"/>
    <n v="49279"/>
  </r>
  <r>
    <x v="506"/>
    <s v="UA"/>
    <x v="223"/>
    <x v="1"/>
    <x v="5591"/>
    <n v="2182521"/>
    <n v="89"/>
    <n v="49368"/>
  </r>
  <r>
    <x v="507"/>
    <s v="UA"/>
    <x v="223"/>
    <x v="1"/>
    <x v="7059"/>
    <n v="2183855"/>
    <n v="68"/>
    <n v="49436"/>
  </r>
  <r>
    <x v="508"/>
    <s v="UA"/>
    <x v="223"/>
    <x v="1"/>
    <x v="2030"/>
    <n v="2186463"/>
    <n v="249"/>
    <n v="49685"/>
  </r>
  <r>
    <x v="509"/>
    <s v="UA"/>
    <x v="223"/>
    <x v="1"/>
    <x v="6641"/>
    <n v="2189858"/>
    <n v="208"/>
    <n v="49893"/>
  </r>
  <r>
    <x v="510"/>
    <s v="UA"/>
    <x v="223"/>
    <x v="1"/>
    <x v="2000"/>
    <n v="2193367"/>
    <n v="183"/>
    <n v="50076"/>
  </r>
  <r>
    <x v="511"/>
    <s v="UA"/>
    <x v="223"/>
    <x v="1"/>
    <x v="3113"/>
    <n v="2196673"/>
    <n v="156"/>
    <n v="50232"/>
  </r>
  <r>
    <x v="512"/>
    <s v="UA"/>
    <x v="223"/>
    <x v="1"/>
    <x v="5365"/>
    <n v="2199769"/>
    <n v="156"/>
    <n v="50388"/>
  </r>
  <r>
    <x v="513"/>
    <s v="UA"/>
    <x v="223"/>
    <x v="1"/>
    <x v="1414"/>
    <n v="2201472"/>
    <n v="84"/>
    <n v="50472"/>
  </r>
  <r>
    <x v="514"/>
    <s v="UA"/>
    <x v="223"/>
    <x v="1"/>
    <x v="1691"/>
    <n v="2202494"/>
    <n v="64"/>
    <n v="50536"/>
  </r>
  <r>
    <x v="515"/>
    <s v="UA"/>
    <x v="223"/>
    <x v="1"/>
    <x v="1953"/>
    <n v="2204631"/>
    <n v="163"/>
    <n v="50699"/>
  </r>
  <r>
    <x v="516"/>
    <s v="UA"/>
    <x v="223"/>
    <x v="1"/>
    <x v="6266"/>
    <n v="2206836"/>
    <n v="158"/>
    <n v="50857"/>
  </r>
  <r>
    <x v="517"/>
    <s v="UA"/>
    <x v="223"/>
    <x v="1"/>
    <x v="4107"/>
    <n v="2209417"/>
    <n v="102"/>
    <n v="50959"/>
  </r>
  <r>
    <x v="518"/>
    <s v="UA"/>
    <x v="223"/>
    <x v="1"/>
    <x v="2729"/>
    <n v="2211683"/>
    <n v="95"/>
    <n v="51054"/>
  </r>
  <r>
    <x v="519"/>
    <s v="UA"/>
    <x v="223"/>
    <x v="1"/>
    <x v="3019"/>
    <n v="2213580"/>
    <n v="86"/>
    <n v="51140"/>
  </r>
  <r>
    <x v="520"/>
    <s v="UA"/>
    <x v="223"/>
    <x v="1"/>
    <x v="3959"/>
    <n v="2214517"/>
    <n v="42"/>
    <n v="51182"/>
  </r>
  <r>
    <x v="521"/>
    <s v="UA"/>
    <x v="223"/>
    <x v="1"/>
    <x v="84"/>
    <n v="2215052"/>
    <n v="33"/>
    <n v="51215"/>
  </r>
  <r>
    <x v="522"/>
    <s v="UA"/>
    <x v="223"/>
    <x v="1"/>
    <x v="2948"/>
    <n v="2216654"/>
    <n v="118"/>
    <n v="51333"/>
  </r>
  <r>
    <x v="523"/>
    <s v="UA"/>
    <x v="223"/>
    <x v="1"/>
    <x v="261"/>
    <n v="2218039"/>
    <n v="77"/>
    <n v="51410"/>
  </r>
  <r>
    <x v="524"/>
    <s v="UA"/>
    <x v="223"/>
    <x v="1"/>
    <x v="1646"/>
    <n v="2219824"/>
    <n v="97"/>
    <n v="51507"/>
  </r>
  <r>
    <x v="525"/>
    <s v="UA"/>
    <x v="223"/>
    <x v="1"/>
    <x v="1417"/>
    <n v="2221427"/>
    <n v="70"/>
    <n v="51577"/>
  </r>
  <r>
    <x v="526"/>
    <s v="UA"/>
    <x v="223"/>
    <x v="1"/>
    <x v="1869"/>
    <n v="2222701"/>
    <n v="69"/>
    <n v="51646"/>
  </r>
  <r>
    <x v="527"/>
    <s v="UA"/>
    <x v="223"/>
    <x v="1"/>
    <x v="916"/>
    <n v="2223558"/>
    <n v="33"/>
    <n v="51679"/>
  </r>
  <r>
    <x v="528"/>
    <s v="UA"/>
    <x v="223"/>
    <x v="1"/>
    <x v="881"/>
    <n v="2223978"/>
    <n v="13"/>
    <n v="51692"/>
  </r>
  <r>
    <x v="529"/>
    <s v="UA"/>
    <x v="223"/>
    <x v="1"/>
    <x v="1673"/>
    <n v="2224992"/>
    <n v="77"/>
    <n v="51769"/>
  </r>
  <r>
    <x v="530"/>
    <s v="UA"/>
    <x v="223"/>
    <x v="1"/>
    <x v="7831"/>
    <n v="2226037"/>
    <n v="78"/>
    <n v="51847"/>
  </r>
  <r>
    <x v="531"/>
    <s v="UA"/>
    <x v="223"/>
    <x v="1"/>
    <x v="4139"/>
    <n v="2227225"/>
    <n v="55"/>
    <n v="51902"/>
  </r>
  <r>
    <x v="532"/>
    <s v="UA"/>
    <x v="223"/>
    <x v="1"/>
    <x v="2573"/>
    <n v="2228192"/>
    <n v="50"/>
    <n v="51952"/>
  </r>
  <r>
    <x v="533"/>
    <s v="UA"/>
    <x v="223"/>
    <x v="1"/>
    <x v="2913"/>
    <n v="2229044"/>
    <n v="40"/>
    <n v="51992"/>
  </r>
  <r>
    <x v="534"/>
    <s v="UA"/>
    <x v="223"/>
    <x v="1"/>
    <x v="331"/>
    <n v="2229523"/>
    <n v="24"/>
    <n v="52016"/>
  </r>
  <r>
    <x v="535"/>
    <s v="UA"/>
    <x v="223"/>
    <x v="1"/>
    <x v="2583"/>
    <n v="2229846"/>
    <n v="16"/>
    <n v="52032"/>
  </r>
  <r>
    <x v="536"/>
    <s v="UA"/>
    <x v="223"/>
    <x v="1"/>
    <x v="625"/>
    <n v="2230142"/>
    <n v="21"/>
    <n v="52053"/>
  </r>
  <r>
    <x v="537"/>
    <s v="UA"/>
    <x v="223"/>
    <x v="1"/>
    <x v="450"/>
    <n v="2230977"/>
    <n v="70"/>
    <n v="52123"/>
  </r>
  <r>
    <x v="538"/>
    <s v="UA"/>
    <x v="223"/>
    <x v="1"/>
    <x v="3959"/>
    <n v="2231914"/>
    <n v="58"/>
    <n v="52181"/>
  </r>
  <r>
    <x v="539"/>
    <s v="UA"/>
    <x v="223"/>
    <x v="1"/>
    <x v="497"/>
    <n v="2232790"/>
    <n v="53"/>
    <n v="52234"/>
  </r>
  <r>
    <x v="540"/>
    <s v="UA"/>
    <x v="223"/>
    <x v="1"/>
    <x v="1686"/>
    <n v="2233546"/>
    <n v="35"/>
    <n v="52269"/>
  </r>
  <r>
    <x v="541"/>
    <s v="UA"/>
    <x v="223"/>
    <x v="1"/>
    <x v="725"/>
    <n v="2233996"/>
    <n v="17"/>
    <n v="52286"/>
  </r>
  <r>
    <x v="542"/>
    <s v="UA"/>
    <x v="223"/>
    <x v="1"/>
    <x v="102"/>
    <n v="2234281"/>
    <n v="9"/>
    <n v="52295"/>
  </r>
  <r>
    <x v="543"/>
    <s v="UA"/>
    <x v="223"/>
    <x v="1"/>
    <x v="192"/>
    <n v="2234463"/>
    <n v="5"/>
    <n v="52300"/>
  </r>
  <r>
    <x v="544"/>
    <s v="UA"/>
    <x v="223"/>
    <x v="1"/>
    <x v="2045"/>
    <n v="2235096"/>
    <n v="40"/>
    <n v="52340"/>
  </r>
  <r>
    <x v="545"/>
    <s v="UA"/>
    <x v="223"/>
    <x v="1"/>
    <x v="453"/>
    <n v="2235801"/>
    <n v="51"/>
    <n v="52391"/>
  </r>
  <r>
    <x v="546"/>
    <s v="UA"/>
    <x v="223"/>
    <x v="1"/>
    <x v="2807"/>
    <n v="2236497"/>
    <n v="33"/>
    <n v="52424"/>
  </r>
  <r>
    <x v="547"/>
    <s v="UA"/>
    <x v="223"/>
    <x v="1"/>
    <x v="453"/>
    <n v="2237202"/>
    <n v="36"/>
    <n v="52460"/>
  </r>
  <r>
    <x v="548"/>
    <s v="UA"/>
    <x v="223"/>
    <x v="1"/>
    <x v="169"/>
    <n v="2237579"/>
    <n v="10"/>
    <n v="52470"/>
  </r>
  <r>
    <x v="549"/>
    <s v="UA"/>
    <x v="223"/>
    <x v="1"/>
    <x v="361"/>
    <n v="2237823"/>
    <n v="14"/>
    <n v="52484"/>
  </r>
  <r>
    <x v="550"/>
    <s v="UA"/>
    <x v="223"/>
    <x v="1"/>
    <x v="78"/>
    <n v="2238364"/>
    <n v="20"/>
    <n v="52504"/>
  </r>
  <r>
    <x v="551"/>
    <s v="UA"/>
    <x v="223"/>
    <x v="1"/>
    <x v="326"/>
    <n v="2238974"/>
    <n v="33"/>
    <n v="52537"/>
  </r>
  <r>
    <x v="552"/>
    <s v="UA"/>
    <x v="223"/>
    <x v="1"/>
    <x v="592"/>
    <n v="2239591"/>
    <n v="23"/>
    <n v="52560"/>
  </r>
  <r>
    <x v="553"/>
    <s v="UA"/>
    <x v="223"/>
    <x v="1"/>
    <x v="486"/>
    <n v="2240246"/>
    <n v="12"/>
    <n v="52572"/>
  </r>
  <r>
    <x v="554"/>
    <s v="UA"/>
    <x v="223"/>
    <x v="1"/>
    <x v="435"/>
    <n v="2240753"/>
    <n v="20"/>
    <n v="52592"/>
  </r>
  <r>
    <x v="555"/>
    <s v="UA"/>
    <x v="223"/>
    <x v="1"/>
    <x v="172"/>
    <n v="2241043"/>
    <n v="5"/>
    <n v="52597"/>
  </r>
  <r>
    <x v="556"/>
    <s v="UA"/>
    <x v="223"/>
    <x v="1"/>
    <x v="164"/>
    <n v="2241217"/>
    <n v="7"/>
    <n v="52604"/>
  </r>
  <r>
    <x v="557"/>
    <s v="UA"/>
    <x v="223"/>
    <x v="1"/>
    <x v="785"/>
    <n v="2241698"/>
    <n v="36"/>
    <n v="52640"/>
  </r>
  <r>
    <x v="558"/>
    <s v="UA"/>
    <x v="223"/>
    <x v="1"/>
    <x v="235"/>
    <n v="2242245"/>
    <n v="25"/>
    <n v="52665"/>
  </r>
  <r>
    <x v="559"/>
    <s v="UA"/>
    <x v="223"/>
    <x v="1"/>
    <x v="238"/>
    <n v="2242868"/>
    <n v="20"/>
    <n v="52685"/>
  </r>
  <r>
    <x v="560"/>
    <s v="UA"/>
    <x v="223"/>
    <x v="1"/>
    <x v="55"/>
    <n v="2243605"/>
    <n v="17"/>
    <n v="52702"/>
  </r>
  <r>
    <x v="561"/>
    <s v="UA"/>
    <x v="223"/>
    <x v="1"/>
    <x v="605"/>
    <n v="2244196"/>
    <n v="16"/>
    <n v="52718"/>
  </r>
  <r>
    <x v="562"/>
    <s v="UA"/>
    <x v="223"/>
    <x v="1"/>
    <x v="423"/>
    <n v="2244495"/>
    <n v="8"/>
    <n v="52726"/>
  </r>
  <r>
    <x v="563"/>
    <s v="UA"/>
    <x v="223"/>
    <x v="1"/>
    <x v="192"/>
    <n v="2244677"/>
    <n v="5"/>
    <n v="52731"/>
  </r>
  <r>
    <x v="564"/>
    <s v="UA"/>
    <x v="223"/>
    <x v="1"/>
    <x v="759"/>
    <n v="2245275"/>
    <n v="25"/>
    <n v="52756"/>
  </r>
  <r>
    <x v="565"/>
    <s v="UA"/>
    <x v="223"/>
    <x v="1"/>
    <x v="486"/>
    <n v="2245930"/>
    <n v="13"/>
    <n v="52769"/>
  </r>
  <r>
    <x v="566"/>
    <s v="UA"/>
    <x v="223"/>
    <x v="1"/>
    <x v="1672"/>
    <n v="2246656"/>
    <n v="21"/>
    <n v="52790"/>
  </r>
  <r>
    <x v="567"/>
    <s v="UA"/>
    <x v="223"/>
    <x v="1"/>
    <x v="907"/>
    <n v="2247419"/>
    <n v="21"/>
    <n v="52811"/>
  </r>
  <r>
    <x v="568"/>
    <s v="UA"/>
    <x v="223"/>
    <x v="1"/>
    <x v="1614"/>
    <n v="2248164"/>
    <n v="24"/>
    <n v="52835"/>
  </r>
  <r>
    <x v="569"/>
    <s v="UA"/>
    <x v="223"/>
    <x v="1"/>
    <x v="548"/>
    <n v="2248450"/>
    <n v="12"/>
    <n v="52847"/>
  </r>
  <r>
    <x v="570"/>
    <s v="UA"/>
    <x v="223"/>
    <x v="1"/>
    <x v="184"/>
    <n v="2248663"/>
    <n v="2"/>
    <n v="52849"/>
  </r>
  <r>
    <x v="571"/>
    <s v="UA"/>
    <x v="223"/>
    <x v="1"/>
    <x v="532"/>
    <n v="2249344"/>
    <n v="27"/>
    <n v="52876"/>
  </r>
  <r>
    <x v="572"/>
    <s v="UA"/>
    <x v="223"/>
    <x v="1"/>
    <x v="4030"/>
    <n v="2250061"/>
    <n v="15"/>
    <n v="52891"/>
  </r>
  <r>
    <x v="573"/>
    <s v="UA"/>
    <x v="223"/>
    <x v="1"/>
    <x v="455"/>
    <n v="2250907"/>
    <n v="25"/>
    <n v="52916"/>
  </r>
  <r>
    <x v="574"/>
    <s v="UA"/>
    <x v="223"/>
    <x v="1"/>
    <x v="672"/>
    <n v="2251869"/>
    <n v="14"/>
    <n v="52930"/>
  </r>
  <r>
    <x v="575"/>
    <s v="UA"/>
    <x v="223"/>
    <x v="1"/>
    <x v="522"/>
    <n v="2252785"/>
    <n v="15"/>
    <n v="52945"/>
  </r>
  <r>
    <x v="576"/>
    <s v="UA"/>
    <x v="223"/>
    <x v="1"/>
    <x v="300"/>
    <n v="2253269"/>
    <n v="6"/>
    <n v="52951"/>
  </r>
  <r>
    <x v="577"/>
    <s v="UA"/>
    <x v="223"/>
    <x v="1"/>
    <x v="356"/>
    <n v="2253534"/>
    <n v="4"/>
    <n v="52955"/>
  </r>
  <r>
    <x v="578"/>
    <s v="UA"/>
    <x v="223"/>
    <x v="1"/>
    <x v="3945"/>
    <n v="2254361"/>
    <n v="26"/>
    <n v="52981"/>
  </r>
  <r>
    <x v="579"/>
    <s v="UA"/>
    <x v="223"/>
    <x v="1"/>
    <x v="570"/>
    <n v="2255345"/>
    <n v="43"/>
    <n v="53024"/>
  </r>
  <r>
    <x v="580"/>
    <s v="UA"/>
    <x v="223"/>
    <x v="1"/>
    <x v="504"/>
    <n v="2256397"/>
    <n v="25"/>
    <n v="53049"/>
  </r>
  <r>
    <x v="581"/>
    <s v="UA"/>
    <x v="223"/>
    <x v="1"/>
    <x v="2061"/>
    <n v="2257478"/>
    <n v="16"/>
    <n v="53065"/>
  </r>
  <r>
    <x v="582"/>
    <s v="UA"/>
    <x v="223"/>
    <x v="1"/>
    <x v="566"/>
    <n v="2258532"/>
    <n v="20"/>
    <n v="53085"/>
  </r>
  <r>
    <x v="583"/>
    <s v="UA"/>
    <x v="223"/>
    <x v="1"/>
    <x v="667"/>
    <n v="2259151"/>
    <n v="10"/>
    <n v="53095"/>
  </r>
  <r>
    <x v="584"/>
    <s v="UA"/>
    <x v="223"/>
    <x v="1"/>
    <x v="225"/>
    <n v="2259451"/>
    <n v="5"/>
    <n v="53100"/>
  </r>
  <r>
    <x v="585"/>
    <s v="UA"/>
    <x v="223"/>
    <x v="1"/>
    <x v="3628"/>
    <n v="2260232"/>
    <n v="24"/>
    <n v="53124"/>
  </r>
  <r>
    <x v="586"/>
    <s v="UA"/>
    <x v="223"/>
    <x v="1"/>
    <x v="2795"/>
    <n v="2261354"/>
    <n v="25"/>
    <n v="53149"/>
  </r>
  <r>
    <x v="587"/>
    <s v="UA"/>
    <x v="223"/>
    <x v="1"/>
    <x v="5783"/>
    <n v="2262601"/>
    <n v="24"/>
    <n v="53173"/>
  </r>
  <r>
    <x v="588"/>
    <s v="UA"/>
    <x v="223"/>
    <x v="1"/>
    <x v="275"/>
    <n v="2263864"/>
    <n v="44"/>
    <n v="53217"/>
  </r>
  <r>
    <x v="589"/>
    <s v="UA"/>
    <x v="223"/>
    <x v="1"/>
    <x v="1934"/>
    <n v="2265217"/>
    <n v="21"/>
    <n v="53238"/>
  </r>
  <r>
    <x v="590"/>
    <s v="UA"/>
    <x v="223"/>
    <x v="1"/>
    <x v="456"/>
    <n v="2265912"/>
    <n v="17"/>
    <n v="53255"/>
  </r>
  <r>
    <x v="591"/>
    <s v="UA"/>
    <x v="223"/>
    <x v="1"/>
    <x v="2581"/>
    <n v="2266329"/>
    <n v="14"/>
    <n v="53269"/>
  </r>
  <r>
    <x v="592"/>
    <s v="UA"/>
    <x v="223"/>
    <x v="1"/>
    <x v="3077"/>
    <n v="2267219"/>
    <n v="27"/>
    <n v="53296"/>
  </r>
  <r>
    <x v="593"/>
    <s v="UA"/>
    <x v="223"/>
    <x v="1"/>
    <x v="3134"/>
    <n v="2268666"/>
    <n v="40"/>
    <n v="53336"/>
  </r>
  <r>
    <x v="594"/>
    <s v="UA"/>
    <x v="223"/>
    <x v="1"/>
    <x v="3479"/>
    <n v="2270226"/>
    <n v="32"/>
    <n v="53368"/>
  </r>
  <r>
    <x v="595"/>
    <s v="UA"/>
    <x v="223"/>
    <x v="1"/>
    <x v="1625"/>
    <n v="2271826"/>
    <n v="26"/>
    <n v="53394"/>
  </r>
  <r>
    <x v="596"/>
    <s v="UA"/>
    <x v="223"/>
    <x v="1"/>
    <x v="2159"/>
    <n v="2273558"/>
    <n v="38"/>
    <n v="53432"/>
  </r>
  <r>
    <x v="597"/>
    <s v="UA"/>
    <x v="223"/>
    <x v="1"/>
    <x v="3529"/>
    <n v="2274561"/>
    <n v="25"/>
    <n v="53457"/>
  </r>
  <r>
    <x v="598"/>
    <s v="UA"/>
    <x v="223"/>
    <x v="1"/>
    <x v="326"/>
    <n v="2275171"/>
    <n v="17"/>
    <n v="53474"/>
  </r>
  <r>
    <x v="599"/>
    <s v="UA"/>
    <x v="223"/>
    <x v="1"/>
    <x v="835"/>
    <n v="2275863"/>
    <n v="27"/>
    <n v="53501"/>
  </r>
  <r>
    <x v="600"/>
    <s v="UA"/>
    <x v="223"/>
    <x v="1"/>
    <x v="4029"/>
    <n v="2276590"/>
    <n v="20"/>
    <n v="53521"/>
  </r>
  <r>
    <x v="601"/>
    <s v="UA"/>
    <x v="223"/>
    <x v="1"/>
    <x v="5834"/>
    <n v="2278171"/>
    <n v="45"/>
    <n v="53566"/>
  </r>
  <r>
    <x v="602"/>
    <s v="UA"/>
    <x v="223"/>
    <x v="1"/>
    <x v="6240"/>
    <n v="2280203"/>
    <n v="66"/>
    <n v="53632"/>
  </r>
  <r>
    <x v="603"/>
    <s v="UA"/>
    <x v="223"/>
    <x v="1"/>
    <x v="1583"/>
    <n v="2282285"/>
    <n v="54"/>
    <n v="53686"/>
  </r>
  <r>
    <x v="604"/>
    <s v="UA"/>
    <x v="223"/>
    <x v="1"/>
    <x v="1997"/>
    <n v="2284191"/>
    <n v="34"/>
    <n v="53720"/>
  </r>
  <r>
    <x v="605"/>
    <s v="UA"/>
    <x v="223"/>
    <x v="1"/>
    <x v="7527"/>
    <n v="2284940"/>
    <n v="18"/>
    <n v="53738"/>
  </r>
  <r>
    <x v="606"/>
    <s v="UA"/>
    <x v="223"/>
    <x v="1"/>
    <x v="2709"/>
    <n v="2286296"/>
    <n v="51"/>
    <n v="53789"/>
  </r>
  <r>
    <x v="607"/>
    <s v="UA"/>
    <x v="223"/>
    <x v="1"/>
    <x v="2602"/>
    <n v="2288371"/>
    <n v="44"/>
    <n v="53833"/>
  </r>
  <r>
    <x v="608"/>
    <s v="UA"/>
    <x v="223"/>
    <x v="1"/>
    <x v="2296"/>
    <n v="2290848"/>
    <n v="44"/>
    <n v="53877"/>
  </r>
  <r>
    <x v="609"/>
    <s v="UA"/>
    <x v="223"/>
    <x v="1"/>
    <x v="2301"/>
    <n v="2293541"/>
    <n v="45"/>
    <n v="53922"/>
  </r>
  <r>
    <x v="610"/>
    <s v="UA"/>
    <x v="223"/>
    <x v="1"/>
    <x v="5201"/>
    <n v="2296155"/>
    <n v="44"/>
    <n v="53966"/>
  </r>
  <r>
    <x v="611"/>
    <s v="UA"/>
    <x v="223"/>
    <x v="1"/>
    <x v="2040"/>
    <n v="2297534"/>
    <n v="23"/>
    <n v="53989"/>
  </r>
  <r>
    <x v="612"/>
    <s v="UA"/>
    <x v="223"/>
    <x v="1"/>
    <x v="7115"/>
    <n v="2298307"/>
    <n v="12"/>
    <n v="54001"/>
  </r>
  <r>
    <x v="613"/>
    <s v="UA"/>
    <x v="223"/>
    <x v="1"/>
    <x v="2658"/>
    <n v="2300504"/>
    <n v="53"/>
    <n v="54054"/>
  </r>
  <r>
    <x v="614"/>
    <s v="UA"/>
    <x v="223"/>
    <x v="1"/>
    <x v="2996"/>
    <n v="2303276"/>
    <n v="60"/>
    <n v="54114"/>
  </r>
  <r>
    <x v="615"/>
    <s v="UA"/>
    <x v="223"/>
    <x v="1"/>
    <x v="6833"/>
    <n v="2306939"/>
    <n v="61"/>
    <n v="54175"/>
  </r>
  <r>
    <x v="616"/>
    <s v="UA"/>
    <x v="223"/>
    <x v="1"/>
    <x v="5876"/>
    <n v="2310554"/>
    <n v="76"/>
    <n v="54251"/>
  </r>
  <r>
    <x v="617"/>
    <s v="UA"/>
    <x v="223"/>
    <x v="1"/>
    <x v="5283"/>
    <n v="2314423"/>
    <n v="69"/>
    <n v="54320"/>
  </r>
  <r>
    <x v="618"/>
    <s v="UA"/>
    <x v="223"/>
    <x v="1"/>
    <x v="6989"/>
    <n v="2316619"/>
    <n v="22"/>
    <n v="54342"/>
  </r>
  <r>
    <x v="619"/>
    <s v="UA"/>
    <x v="223"/>
    <x v="1"/>
    <x v="3468"/>
    <n v="2317824"/>
    <n v="18"/>
    <n v="54360"/>
  </r>
  <r>
    <x v="620"/>
    <s v="UA"/>
    <x v="223"/>
    <x v="1"/>
    <x v="5872"/>
    <n v="2321156"/>
    <n v="97"/>
    <n v="54457"/>
  </r>
  <r>
    <x v="621"/>
    <s v="UA"/>
    <x v="223"/>
    <x v="1"/>
    <x v="17819"/>
    <n v="2325796"/>
    <n v="93"/>
    <n v="54550"/>
  </r>
  <r>
    <x v="622"/>
    <s v="UA"/>
    <x v="223"/>
    <x v="1"/>
    <x v="5455"/>
    <n v="2331540"/>
    <n v="101"/>
    <n v="54651"/>
  </r>
  <r>
    <x v="623"/>
    <s v="UA"/>
    <x v="223"/>
    <x v="1"/>
    <x v="18291"/>
    <n v="2338164"/>
    <n v="99"/>
    <n v="54750"/>
  </r>
  <r>
    <x v="624"/>
    <s v="UA"/>
    <x v="223"/>
    <x v="1"/>
    <x v="9845"/>
    <n v="2344398"/>
    <n v="79"/>
    <n v="54829"/>
  </r>
  <r>
    <x v="625"/>
    <s v="UA"/>
    <x v="223"/>
    <x v="1"/>
    <x v="5215"/>
    <n v="2348381"/>
    <n v="46"/>
    <n v="54875"/>
  </r>
  <r>
    <x v="626"/>
    <s v="UA"/>
    <x v="223"/>
    <x v="1"/>
    <x v="3015"/>
    <n v="2350646"/>
    <n v="44"/>
    <n v="54919"/>
  </r>
  <r>
    <x v="627"/>
    <s v="UA"/>
    <x v="223"/>
    <x v="1"/>
    <x v="13529"/>
    <n v="2355805"/>
    <n v="137"/>
    <n v="55056"/>
  </r>
  <r>
    <x v="628"/>
    <s v="UA"/>
    <x v="223"/>
    <x v="1"/>
    <x v="5801"/>
    <n v="2362559"/>
    <n v="105"/>
    <n v="55161"/>
  </r>
  <r>
    <x v="629"/>
    <s v="UA"/>
    <x v="223"/>
    <x v="1"/>
    <x v="18292"/>
    <n v="2370425"/>
    <n v="123"/>
    <n v="55284"/>
  </r>
  <r>
    <x v="630"/>
    <s v="UA"/>
    <x v="223"/>
    <x v="1"/>
    <x v="7218"/>
    <n v="2379483"/>
    <n v="140"/>
    <n v="55424"/>
  </r>
  <r>
    <x v="631"/>
    <s v="UA"/>
    <x v="223"/>
    <x v="1"/>
    <x v="18293"/>
    <n v="2387750"/>
    <n v="133"/>
    <n v="55557"/>
  </r>
  <r>
    <x v="632"/>
    <s v="UA"/>
    <x v="223"/>
    <x v="1"/>
    <x v="6305"/>
    <n v="2392397"/>
    <n v="69"/>
    <n v="55626"/>
  </r>
  <r>
    <x v="633"/>
    <s v="UA"/>
    <x v="223"/>
    <x v="1"/>
    <x v="13948"/>
    <n v="2395404"/>
    <n v="94"/>
    <n v="55720"/>
  </r>
  <r>
    <x v="634"/>
    <s v="UA"/>
    <x v="223"/>
    <x v="1"/>
    <x v="11577"/>
    <n v="2401956"/>
    <n v="143"/>
    <n v="55863"/>
  </r>
  <r>
    <x v="635"/>
    <s v="UA"/>
    <x v="223"/>
    <x v="1"/>
    <x v="1773"/>
    <n v="2411622"/>
    <n v="217"/>
    <n v="56080"/>
  </r>
  <r>
    <x v="636"/>
    <s v="UA"/>
    <x v="223"/>
    <x v="1"/>
    <x v="14055"/>
    <n v="2423379"/>
    <n v="194"/>
    <n v="56274"/>
  </r>
  <r>
    <x v="637"/>
    <s v="UA"/>
    <x v="223"/>
    <x v="1"/>
    <x v="13155"/>
    <n v="2435413"/>
    <n v="172"/>
    <n v="56446"/>
  </r>
  <r>
    <x v="638"/>
    <s v="UA"/>
    <x v="223"/>
    <x v="1"/>
    <x v="18294"/>
    <n v="2447222"/>
    <n v="203"/>
    <n v="56649"/>
  </r>
  <r>
    <x v="639"/>
    <s v="UA"/>
    <x v="223"/>
    <x v="1"/>
    <x v="17109"/>
    <n v="2455189"/>
    <n v="126"/>
    <n v="56775"/>
  </r>
  <r>
    <x v="640"/>
    <s v="UA"/>
    <x v="223"/>
    <x v="1"/>
    <x v="2534"/>
    <n v="2460010"/>
    <n v="114"/>
    <n v="56889"/>
  </r>
  <r>
    <x v="641"/>
    <s v="UA"/>
    <x v="223"/>
    <x v="1"/>
    <x v="13814"/>
    <n v="2469856"/>
    <n v="317"/>
    <n v="57206"/>
  </r>
  <r>
    <x v="642"/>
    <s v="UA"/>
    <x v="223"/>
    <x v="1"/>
    <x v="17112"/>
    <n v="2482518"/>
    <n v="320"/>
    <n v="57526"/>
  </r>
  <r>
    <x v="643"/>
    <s v="UA"/>
    <x v="223"/>
    <x v="1"/>
    <x v="18295"/>
    <n v="2497643"/>
    <n v="314"/>
    <n v="57840"/>
  </r>
  <r>
    <x v="644"/>
    <s v="UA"/>
    <x v="223"/>
    <x v="1"/>
    <x v="11408"/>
    <n v="2514005"/>
    <n v="241"/>
    <n v="58081"/>
  </r>
  <r>
    <x v="645"/>
    <s v="UA"/>
    <x v="223"/>
    <x v="1"/>
    <x v="9785"/>
    <n v="2529913"/>
    <n v="250"/>
    <n v="58331"/>
  </r>
  <r>
    <x v="646"/>
    <s v="UA"/>
    <x v="223"/>
    <x v="1"/>
    <x v="18296"/>
    <n v="2541257"/>
    <n v="162"/>
    <n v="58493"/>
  </r>
  <r>
    <x v="647"/>
    <s v="UA"/>
    <x v="223"/>
    <x v="1"/>
    <x v="15913"/>
    <n v="2550089"/>
    <n v="207"/>
    <n v="58700"/>
  </r>
  <r>
    <x v="648"/>
    <s v="UA"/>
    <x v="223"/>
    <x v="1"/>
    <x v="6663"/>
    <n v="2562085"/>
    <n v="352"/>
    <n v="59052"/>
  </r>
  <r>
    <x v="649"/>
    <s v="UA"/>
    <x v="223"/>
    <x v="1"/>
    <x v="18297"/>
    <n v="2578394"/>
    <n v="471"/>
    <n v="59523"/>
  </r>
  <r>
    <x v="650"/>
    <s v="UA"/>
    <x v="223"/>
    <x v="1"/>
    <x v="18298"/>
    <n v="2597275"/>
    <n v="412"/>
    <n v="59935"/>
  </r>
  <r>
    <x v="651"/>
    <s v="UA"/>
    <x v="223"/>
    <x v="1"/>
    <x v="15041"/>
    <n v="2610899"/>
    <n v="202"/>
    <n v="60137"/>
  </r>
  <r>
    <x v="652"/>
    <s v="UA"/>
    <x v="223"/>
    <x v="1"/>
    <x v="18299"/>
    <n v="2623882"/>
    <n v="277"/>
    <n v="60414"/>
  </r>
  <r>
    <x v="653"/>
    <s v="UA"/>
    <x v="223"/>
    <x v="1"/>
    <x v="16972"/>
    <n v="2635170"/>
    <n v="219"/>
    <n v="60633"/>
  </r>
  <r>
    <x v="654"/>
    <s v="UA"/>
    <x v="223"/>
    <x v="1"/>
    <x v="11487"/>
    <n v="2644694"/>
    <n v="177"/>
    <n v="60810"/>
  </r>
  <r>
    <x v="655"/>
    <s v="UA"/>
    <x v="223"/>
    <x v="1"/>
    <x v="18300"/>
    <n v="2660273"/>
    <n v="538"/>
    <n v="61348"/>
  </r>
  <r>
    <x v="656"/>
    <s v="UA"/>
    <x v="223"/>
    <x v="1"/>
    <x v="4224"/>
    <n v="2679185"/>
    <n v="495"/>
    <n v="61843"/>
  </r>
  <r>
    <x v="657"/>
    <s v="UA"/>
    <x v="223"/>
    <x v="1"/>
    <x v="18301"/>
    <n v="2701600"/>
    <n v="546"/>
    <n v="62389"/>
  </r>
  <r>
    <x v="658"/>
    <s v="UA"/>
    <x v="223"/>
    <x v="1"/>
    <x v="8248"/>
    <n v="2725385"/>
    <n v="614"/>
    <n v="63003"/>
  </r>
  <r>
    <x v="659"/>
    <s v="UA"/>
    <x v="223"/>
    <x v="1"/>
    <x v="18302"/>
    <n v="2748614"/>
    <n v="483"/>
    <n v="63486"/>
  </r>
  <r>
    <x v="660"/>
    <s v="UA"/>
    <x v="223"/>
    <x v="1"/>
    <x v="18303"/>
    <n v="2769405"/>
    <n v="386"/>
    <n v="63872"/>
  </r>
  <r>
    <x v="661"/>
    <s v="UA"/>
    <x v="223"/>
    <x v="1"/>
    <x v="18304"/>
    <n v="2784039"/>
    <n v="330"/>
    <n v="64202"/>
  </r>
  <r>
    <x v="662"/>
    <s v="UA"/>
    <x v="223"/>
    <x v="1"/>
    <x v="18305"/>
    <n v="2803159"/>
    <n v="734"/>
    <n v="64936"/>
  </r>
  <r>
    <x v="663"/>
    <s v="UA"/>
    <x v="223"/>
    <x v="1"/>
    <x v="8659"/>
    <n v="2825733"/>
    <n v="692"/>
    <n v="65628"/>
  </r>
  <r>
    <x v="664"/>
    <s v="UA"/>
    <x v="223"/>
    <x v="1"/>
    <x v="18306"/>
    <n v="2851804"/>
    <n v="576"/>
    <n v="66204"/>
  </r>
  <r>
    <x v="665"/>
    <s v="UA"/>
    <x v="223"/>
    <x v="1"/>
    <x v="18307"/>
    <n v="2878674"/>
    <n v="648"/>
    <n v="66852"/>
  </r>
  <r>
    <x v="666"/>
    <s v="UA"/>
    <x v="223"/>
    <x v="1"/>
    <x v="18308"/>
    <n v="2904872"/>
    <n v="541"/>
    <n v="67393"/>
  </r>
  <r>
    <x v="667"/>
    <s v="UA"/>
    <x v="223"/>
    <x v="1"/>
    <x v="11272"/>
    <n v="2922302"/>
    <n v="336"/>
    <n v="67729"/>
  </r>
  <r>
    <x v="668"/>
    <s v="UA"/>
    <x v="223"/>
    <x v="1"/>
    <x v="18309"/>
    <n v="2936238"/>
    <n v="298"/>
    <n v="68027"/>
  </r>
  <r>
    <x v="669"/>
    <s v="UA"/>
    <x v="223"/>
    <x v="1"/>
    <x v="9089"/>
    <n v="2955693"/>
    <n v="700"/>
    <n v="68727"/>
  </r>
  <r>
    <x v="670"/>
    <s v="UA"/>
    <x v="223"/>
    <x v="1"/>
    <x v="18310"/>
    <n v="2979086"/>
    <n v="720"/>
    <n v="69447"/>
  </r>
  <r>
    <x v="671"/>
    <s v="UA"/>
    <x v="223"/>
    <x v="1"/>
    <x v="18311"/>
    <n v="3006463"/>
    <n v="699"/>
    <n v="70146"/>
  </r>
  <r>
    <x v="672"/>
    <s v="UA"/>
    <x v="223"/>
    <x v="1"/>
    <x v="18312"/>
    <n v="3032951"/>
    <n v="696"/>
    <n v="70842"/>
  </r>
  <r>
    <x v="673"/>
    <s v="UA"/>
    <x v="223"/>
    <x v="1"/>
    <x v="18313"/>
    <n v="3058014"/>
    <n v="793"/>
    <n v="71635"/>
  </r>
  <r>
    <x v="674"/>
    <s v="UA"/>
    <x v="223"/>
    <x v="1"/>
    <x v="18314"/>
    <n v="3075433"/>
    <n v="449"/>
    <n v="72084"/>
  </r>
  <r>
    <x v="675"/>
    <s v="UA"/>
    <x v="223"/>
    <x v="1"/>
    <x v="2413"/>
    <n v="3088501"/>
    <n v="473"/>
    <n v="72557"/>
  </r>
  <r>
    <x v="676"/>
    <s v="UA"/>
    <x v="223"/>
    <x v="1"/>
    <x v="18315"/>
    <n v="3107489"/>
    <n v="833"/>
    <n v="73390"/>
  </r>
  <r>
    <x v="677"/>
    <s v="UA"/>
    <x v="223"/>
    <x v="1"/>
    <x v="18316"/>
    <n v="3130772"/>
    <n v="815"/>
    <n v="74205"/>
  </r>
  <r>
    <x v="678"/>
    <s v="UA"/>
    <x v="223"/>
    <x v="1"/>
    <x v="18317"/>
    <n v="3155519"/>
    <n v="652"/>
    <n v="74857"/>
  </r>
  <r>
    <x v="679"/>
    <s v="UA"/>
    <x v="223"/>
    <x v="1"/>
    <x v="18318"/>
    <n v="3179577"/>
    <n v="750"/>
    <n v="75607"/>
  </r>
  <r>
    <x v="680"/>
    <s v="UA"/>
    <x v="223"/>
    <x v="1"/>
    <x v="18319"/>
    <n v="3203149"/>
    <n v="695"/>
    <n v="76302"/>
  </r>
  <r>
    <x v="681"/>
    <s v="UA"/>
    <x v="223"/>
    <x v="1"/>
    <x v="18320"/>
    <n v="3217639"/>
    <n v="403"/>
    <n v="76705"/>
  </r>
  <r>
    <x v="682"/>
    <s v="UA"/>
    <x v="223"/>
    <x v="1"/>
    <x v="18321"/>
    <n v="3228441"/>
    <n v="442"/>
    <n v="77147"/>
  </r>
  <r>
    <x v="683"/>
    <s v="UA"/>
    <x v="223"/>
    <x v="1"/>
    <x v="18322"/>
    <n v="3244749"/>
    <n v="838"/>
    <n v="77985"/>
  </r>
  <r>
    <x v="684"/>
    <s v="UA"/>
    <x v="223"/>
    <x v="1"/>
    <x v="18323"/>
    <n v="3263417"/>
    <n v="769"/>
    <n v="78754"/>
  </r>
  <r>
    <x v="685"/>
    <s v="UA"/>
    <x v="223"/>
    <x v="1"/>
    <x v="18324"/>
    <n v="3284008"/>
    <n v="752"/>
    <n v="79506"/>
  </r>
  <r>
    <x v="686"/>
    <s v="UA"/>
    <x v="223"/>
    <x v="1"/>
    <x v="18325"/>
    <n v="3304058"/>
    <n v="725"/>
    <n v="80231"/>
  </r>
  <r>
    <x v="687"/>
    <s v="UA"/>
    <x v="223"/>
    <x v="1"/>
    <x v="18326"/>
    <n v="3322308"/>
    <n v="664"/>
    <n v="80895"/>
  </r>
  <r>
    <x v="688"/>
    <s v="UA"/>
    <x v="223"/>
    <x v="1"/>
    <x v="18327"/>
    <n v="3332943"/>
    <n v="377"/>
    <n v="81272"/>
  </r>
  <r>
    <x v="689"/>
    <s v="UA"/>
    <x v="223"/>
    <x v="1"/>
    <x v="11109"/>
    <n v="3340407"/>
    <n v="326"/>
    <n v="81598"/>
  </r>
  <r>
    <x v="690"/>
    <s v="UA"/>
    <x v="223"/>
    <x v="1"/>
    <x v="10636"/>
    <n v="3353136"/>
    <n v="720"/>
    <n v="82318"/>
  </r>
  <r>
    <x v="691"/>
    <s v="UA"/>
    <x v="223"/>
    <x v="1"/>
    <x v="14870"/>
    <n v="3367461"/>
    <n v="595"/>
    <n v="82913"/>
  </r>
  <r>
    <x v="692"/>
    <s v="UA"/>
    <x v="223"/>
    <x v="1"/>
    <x v="6608"/>
    <n v="3384404"/>
    <n v="628"/>
    <n v="83541"/>
  </r>
  <r>
    <x v="693"/>
    <s v="UA"/>
    <x v="223"/>
    <x v="1"/>
    <x v="18328"/>
    <n v="3400340"/>
    <n v="608"/>
    <n v="84149"/>
  </r>
  <r>
    <x v="694"/>
    <s v="UA"/>
    <x v="223"/>
    <x v="1"/>
    <x v="18329"/>
    <n v="3414540"/>
    <n v="568"/>
    <n v="84717"/>
  </r>
  <r>
    <x v="695"/>
    <s v="UA"/>
    <x v="223"/>
    <x v="1"/>
    <x v="15711"/>
    <n v="3422023"/>
    <n v="400"/>
    <n v="85117"/>
  </r>
  <r>
    <x v="696"/>
    <s v="UA"/>
    <x v="223"/>
    <x v="1"/>
    <x v="13118"/>
    <n v="3427827"/>
    <n v="297"/>
    <n v="85414"/>
  </r>
  <r>
    <x v="697"/>
    <s v="UA"/>
    <x v="223"/>
    <x v="1"/>
    <x v="4377"/>
    <n v="3438381"/>
    <n v="561"/>
    <n v="85975"/>
  </r>
  <r>
    <x v="698"/>
    <s v="UA"/>
    <x v="223"/>
    <x v="1"/>
    <x v="18330"/>
    <n v="3450341"/>
    <n v="557"/>
    <n v="86532"/>
  </r>
  <r>
    <x v="699"/>
    <s v="UA"/>
    <x v="223"/>
    <x v="1"/>
    <x v="1248"/>
    <n v="3463872"/>
    <n v="525"/>
    <n v="87057"/>
  </r>
  <r>
    <x v="700"/>
    <s v="UA"/>
    <x v="223"/>
    <x v="1"/>
    <x v="18331"/>
    <n v="3477649"/>
    <n v="509"/>
    <n v="87566"/>
  </r>
  <r>
    <x v="701"/>
    <s v="UA"/>
    <x v="223"/>
    <x v="1"/>
    <x v="2117"/>
    <n v="3490855"/>
    <n v="436"/>
    <n v="88002"/>
  </r>
  <r>
    <x v="702"/>
    <s v="UA"/>
    <x v="223"/>
    <x v="1"/>
    <x v="5915"/>
    <n v="3497477"/>
    <n v="278"/>
    <n v="88280"/>
  </r>
  <r>
    <x v="703"/>
    <s v="UA"/>
    <x v="223"/>
    <x v="1"/>
    <x v="6062"/>
    <n v="3501955"/>
    <n v="240"/>
    <n v="88520"/>
  </r>
  <r>
    <x v="704"/>
    <s v="UA"/>
    <x v="223"/>
    <x v="1"/>
    <x v="18332"/>
    <n v="3510610"/>
    <n v="466"/>
    <n v="88986"/>
  </r>
  <r>
    <x v="705"/>
    <s v="UA"/>
    <x v="223"/>
    <x v="1"/>
    <x v="16329"/>
    <n v="3519981"/>
    <n v="450"/>
    <n v="89436"/>
  </r>
  <r>
    <x v="706"/>
    <s v="UA"/>
    <x v="223"/>
    <x v="1"/>
    <x v="14548"/>
    <n v="3532357"/>
    <n v="465"/>
    <n v="89901"/>
  </r>
  <r>
    <x v="707"/>
    <s v="UA"/>
    <x v="223"/>
    <x v="1"/>
    <x v="18333"/>
    <n v="3543684"/>
    <n v="442"/>
    <n v="90343"/>
  </r>
  <r>
    <x v="708"/>
    <s v="UA"/>
    <x v="223"/>
    <x v="1"/>
    <x v="14299"/>
    <n v="3553817"/>
    <n v="446"/>
    <n v="90789"/>
  </r>
  <r>
    <x v="709"/>
    <s v="UA"/>
    <x v="223"/>
    <x v="1"/>
    <x v="18334"/>
    <n v="3559092"/>
    <n v="238"/>
    <n v="91027"/>
  </r>
  <r>
    <x v="710"/>
    <s v="UA"/>
    <x v="223"/>
    <x v="1"/>
    <x v="7692"/>
    <n v="3563165"/>
    <n v="188"/>
    <n v="91215"/>
  </r>
  <r>
    <x v="711"/>
    <s v="UA"/>
    <x v="223"/>
    <x v="1"/>
    <x v="3459"/>
    <n v="3570448"/>
    <n v="387"/>
    <n v="91602"/>
  </r>
  <r>
    <x v="712"/>
    <s v="UA"/>
    <x v="223"/>
    <x v="1"/>
    <x v="18335"/>
    <n v="3578557"/>
    <n v="356"/>
    <n v="91958"/>
  </r>
  <r>
    <x v="713"/>
    <s v="UA"/>
    <x v="223"/>
    <x v="1"/>
    <x v="4063"/>
    <n v="3588147"/>
    <n v="355"/>
    <n v="92313"/>
  </r>
  <r>
    <x v="714"/>
    <s v="UA"/>
    <x v="223"/>
    <x v="1"/>
    <x v="18231"/>
    <n v="3597046"/>
    <n v="328"/>
    <n v="92641"/>
  </r>
  <r>
    <x v="715"/>
    <s v="UA"/>
    <x v="223"/>
    <x v="1"/>
    <x v="18336"/>
    <n v="3604549"/>
    <n v="288"/>
    <n v="92929"/>
  </r>
  <r>
    <x v="716"/>
    <s v="UA"/>
    <x v="223"/>
    <x v="1"/>
    <x v="10860"/>
    <n v="3608151"/>
    <n v="176"/>
    <n v="93105"/>
  </r>
  <r>
    <x v="717"/>
    <s v="UA"/>
    <x v="223"/>
    <x v="1"/>
    <x v="5263"/>
    <n v="3610687"/>
    <n v="157"/>
    <n v="93262"/>
  </r>
  <r>
    <x v="718"/>
    <s v="UA"/>
    <x v="223"/>
    <x v="1"/>
    <x v="18337"/>
    <n v="3616716"/>
    <n v="346"/>
    <n v="93608"/>
  </r>
  <r>
    <x v="719"/>
    <s v="UA"/>
    <x v="223"/>
    <x v="1"/>
    <x v="7843"/>
    <n v="3623079"/>
    <n v="301"/>
    <n v="93909"/>
  </r>
  <r>
    <x v="720"/>
    <s v="UA"/>
    <x v="223"/>
    <x v="1"/>
    <x v="18338"/>
    <n v="3630391"/>
    <n v="275"/>
    <n v="94184"/>
  </r>
  <r>
    <x v="721"/>
    <s v="UA"/>
    <x v="223"/>
    <x v="1"/>
    <x v="9724"/>
    <n v="3637038"/>
    <n v="248"/>
    <n v="94432"/>
  </r>
  <r>
    <x v="722"/>
    <s v="UA"/>
    <x v="223"/>
    <x v="1"/>
    <x v="11454"/>
    <n v="3642314"/>
    <n v="268"/>
    <n v="94700"/>
  </r>
  <r>
    <x v="723"/>
    <s v="UA"/>
    <x v="223"/>
    <x v="1"/>
    <x v="5294"/>
    <n v="3645124"/>
    <n v="138"/>
    <n v="94838"/>
  </r>
  <r>
    <x v="724"/>
    <s v="UA"/>
    <x v="223"/>
    <x v="1"/>
    <x v="3994"/>
    <n v="3646988"/>
    <n v="133"/>
    <n v="94971"/>
  </r>
  <r>
    <x v="725"/>
    <s v="UA"/>
    <x v="223"/>
    <x v="1"/>
    <x v="2648"/>
    <n v="3649236"/>
    <n v="134"/>
    <n v="95105"/>
  </r>
  <r>
    <x v="726"/>
    <s v="UA"/>
    <x v="223"/>
    <x v="1"/>
    <x v="14530"/>
    <n v="3654690"/>
    <n v="307"/>
    <n v="95412"/>
  </r>
  <r>
    <x v="727"/>
    <s v="UA"/>
    <x v="223"/>
    <x v="1"/>
    <x v="2485"/>
    <n v="3660620"/>
    <n v="278"/>
    <n v="95690"/>
  </r>
  <r>
    <x v="728"/>
    <s v="UA"/>
    <x v="223"/>
    <x v="1"/>
    <x v="18339"/>
    <n v="3667649"/>
    <n v="209"/>
    <n v="95899"/>
  </r>
  <r>
    <x v="729"/>
    <s v="UA"/>
    <x v="223"/>
    <x v="1"/>
    <x v="11720"/>
    <n v="3672675"/>
    <n v="190"/>
    <n v="96089"/>
  </r>
  <r>
    <x v="730"/>
    <s v="UA"/>
    <x v="223"/>
    <x v="1"/>
    <x v="1701"/>
    <n v="3674538"/>
    <n v="98"/>
    <n v="96187"/>
  </r>
  <r>
    <x v="731"/>
    <s v="UA"/>
    <x v="223"/>
    <x v="1"/>
    <x v="3344"/>
    <n v="3676342"/>
    <n v="114"/>
    <n v="96301"/>
  </r>
  <r>
    <x v="732"/>
    <s v="UA"/>
    <x v="223"/>
    <x v="1"/>
    <x v="4035"/>
    <n v="3678088"/>
    <n v="135"/>
    <n v="96436"/>
  </r>
  <r>
    <x v="733"/>
    <s v="UA"/>
    <x v="223"/>
    <x v="1"/>
    <x v="7183"/>
    <n v="3682659"/>
    <n v="273"/>
    <n v="96709"/>
  </r>
  <r>
    <x v="734"/>
    <s v="UA"/>
    <x v="223"/>
    <x v="1"/>
    <x v="7322"/>
    <n v="3689291"/>
    <n v="187"/>
    <n v="96896"/>
  </r>
  <r>
    <x v="735"/>
    <s v="UA"/>
    <x v="223"/>
    <x v="1"/>
    <x v="18340"/>
    <n v="3696468"/>
    <n v="192"/>
    <n v="97088"/>
  </r>
  <r>
    <x v="736"/>
    <s v="UA"/>
    <x v="223"/>
    <x v="1"/>
    <x v="7114"/>
    <n v="3699663"/>
    <n v="76"/>
    <n v="97164"/>
  </r>
  <r>
    <x v="737"/>
    <s v="UA"/>
    <x v="223"/>
    <x v="1"/>
    <x v="5294"/>
    <n v="3702473"/>
    <n v="75"/>
    <n v="97239"/>
  </r>
  <r>
    <x v="738"/>
    <s v="UA"/>
    <x v="223"/>
    <x v="1"/>
    <x v="4076"/>
    <n v="3704442"/>
    <n v="86"/>
    <n v="97325"/>
  </r>
  <r>
    <x v="739"/>
    <s v="UA"/>
    <x v="223"/>
    <x v="1"/>
    <x v="8766"/>
    <n v="3709871"/>
    <n v="219"/>
    <n v="97544"/>
  </r>
  <r>
    <x v="740"/>
    <s v="UA"/>
    <x v="223"/>
    <x v="1"/>
    <x v="18341"/>
    <n v="3716988"/>
    <n v="193"/>
    <n v="97737"/>
  </r>
  <r>
    <x v="741"/>
    <s v="UA"/>
    <x v="223"/>
    <x v="1"/>
    <x v="1772"/>
    <n v="3727034"/>
    <n v="191"/>
    <n v="97928"/>
  </r>
  <r>
    <x v="742"/>
    <s v="UA"/>
    <x v="223"/>
    <x v="1"/>
    <x v="18342"/>
    <n v="3737510"/>
    <n v="140"/>
    <n v="98068"/>
  </r>
  <r>
    <x v="743"/>
    <s v="UA"/>
    <x v="223"/>
    <x v="1"/>
    <x v="18343"/>
    <n v="3748079"/>
    <n v="127"/>
    <n v="98195"/>
  </r>
  <r>
    <x v="744"/>
    <s v="UA"/>
    <x v="223"/>
    <x v="1"/>
    <x v="11781"/>
    <n v="3754458"/>
    <n v="88"/>
    <n v="98283"/>
  </r>
  <r>
    <x v="745"/>
    <s v="UA"/>
    <x v="223"/>
    <x v="1"/>
    <x v="9965"/>
    <n v="3759530"/>
    <n v="78"/>
    <n v="98361"/>
  </r>
  <r>
    <x v="746"/>
    <s v="UA"/>
    <x v="223"/>
    <x v="1"/>
    <x v="2407"/>
    <n v="3768088"/>
    <n v="188"/>
    <n v="98549"/>
  </r>
  <r>
    <x v="747"/>
    <s v="UA"/>
    <x v="223"/>
    <x v="1"/>
    <x v="18344"/>
    <n v="3780903"/>
    <n v="163"/>
    <n v="98712"/>
  </r>
  <r>
    <x v="748"/>
    <s v="UA"/>
    <x v="223"/>
    <x v="1"/>
    <x v="4426"/>
    <n v="3799382"/>
    <n v="131"/>
    <n v="98843"/>
  </r>
  <r>
    <x v="749"/>
    <s v="UA"/>
    <x v="223"/>
    <x v="1"/>
    <x v="14712"/>
    <n v="3819538"/>
    <n v="150"/>
    <n v="98993"/>
  </r>
  <r>
    <x v="750"/>
    <s v="UA"/>
    <x v="223"/>
    <x v="1"/>
    <x v="18345"/>
    <n v="3842011"/>
    <n v="136"/>
    <n v="99129"/>
  </r>
  <r>
    <x v="751"/>
    <s v="UA"/>
    <x v="223"/>
    <x v="1"/>
    <x v="15390"/>
    <n v="3857455"/>
    <n v="86"/>
    <n v="99215"/>
  </r>
  <r>
    <x v="752"/>
    <s v="UA"/>
    <x v="223"/>
    <x v="1"/>
    <x v="4675"/>
    <n v="3870370"/>
    <n v="67"/>
    <n v="99282"/>
  </r>
  <r>
    <x v="753"/>
    <s v="UA"/>
    <x v="223"/>
    <x v="1"/>
    <x v="18346"/>
    <n v="3889488"/>
    <n v="161"/>
    <n v="99443"/>
  </r>
  <r>
    <x v="754"/>
    <s v="UA"/>
    <x v="223"/>
    <x v="1"/>
    <x v="18347"/>
    <n v="3913809"/>
    <n v="141"/>
    <n v="99584"/>
  </r>
  <r>
    <x v="755"/>
    <s v="UA"/>
    <x v="223"/>
    <x v="1"/>
    <x v="18348"/>
    <n v="3946202"/>
    <n v="154"/>
    <n v="99738"/>
  </r>
  <r>
    <x v="756"/>
    <s v="UA"/>
    <x v="223"/>
    <x v="1"/>
    <x v="18349"/>
    <n v="3980610"/>
    <n v="144"/>
    <n v="99882"/>
  </r>
  <r>
    <x v="757"/>
    <s v="UA"/>
    <x v="223"/>
    <x v="1"/>
    <x v="18350"/>
    <n v="4017961"/>
    <n v="149"/>
    <n v="100031"/>
  </r>
  <r>
    <x v="758"/>
    <s v="UA"/>
    <x v="223"/>
    <x v="1"/>
    <x v="18351"/>
    <n v="4042469"/>
    <n v="94"/>
    <n v="100125"/>
  </r>
  <r>
    <x v="759"/>
    <s v="UA"/>
    <x v="223"/>
    <x v="1"/>
    <x v="9002"/>
    <n v="4064495"/>
    <n v="78"/>
    <n v="100203"/>
  </r>
  <r>
    <x v="760"/>
    <s v="UA"/>
    <x v="223"/>
    <x v="1"/>
    <x v="18352"/>
    <n v="4095263"/>
    <n v="192"/>
    <n v="100395"/>
  </r>
  <r>
    <x v="761"/>
    <s v="UA"/>
    <x v="223"/>
    <x v="1"/>
    <x v="18353"/>
    <n v="4130277"/>
    <n v="204"/>
    <n v="100599"/>
  </r>
  <r>
    <x v="762"/>
    <s v="UA"/>
    <x v="223"/>
    <x v="1"/>
    <x v="18354"/>
    <n v="4169897"/>
    <n v="210"/>
    <n v="100809"/>
  </r>
  <r>
    <x v="763"/>
    <s v="UA"/>
    <x v="223"/>
    <x v="1"/>
    <x v="18355"/>
    <n v="4213675"/>
    <n v="174"/>
    <n v="100983"/>
  </r>
  <r>
    <x v="764"/>
    <s v="UA"/>
    <x v="223"/>
    <x v="1"/>
    <x v="18356"/>
    <n v="4256208"/>
    <n v="185"/>
    <n v="101168"/>
  </r>
  <r>
    <x v="765"/>
    <s v="UA"/>
    <x v="223"/>
    <x v="1"/>
    <x v="18357"/>
    <n v="4284059"/>
    <n v="109"/>
    <n v="101277"/>
  </r>
  <r>
    <x v="766"/>
    <s v="UA"/>
    <x v="223"/>
    <x v="1"/>
    <x v="15936"/>
    <n v="4307437"/>
    <n v="115"/>
    <n v="101392"/>
  </r>
  <r>
    <x v="767"/>
    <s v="UA"/>
    <x v="223"/>
    <x v="1"/>
    <x v="18358"/>
    <n v="4341790"/>
    <n v="255"/>
    <n v="101647"/>
  </r>
  <r>
    <x v="768"/>
    <s v="UA"/>
    <x v="223"/>
    <x v="1"/>
    <x v="18359"/>
    <n v="4380047"/>
    <n v="240"/>
    <n v="101887"/>
  </r>
  <r>
    <x v="769"/>
    <s v="UA"/>
    <x v="223"/>
    <x v="1"/>
    <x v="18360"/>
    <n v="4421741"/>
    <n v="280"/>
    <n v="102167"/>
  </r>
  <r>
    <x v="770"/>
    <s v="UA"/>
    <x v="223"/>
    <x v="1"/>
    <x v="18361"/>
    <n v="4462970"/>
    <n v="236"/>
    <n v="102403"/>
  </r>
  <r>
    <x v="771"/>
    <s v="UA"/>
    <x v="223"/>
    <x v="1"/>
    <x v="18362"/>
    <n v="4501182"/>
    <n v="265"/>
    <n v="102668"/>
  </r>
  <r>
    <x v="772"/>
    <s v="UA"/>
    <x v="223"/>
    <x v="1"/>
    <x v="18363"/>
    <n v="4525700"/>
    <n v="140"/>
    <n v="102808"/>
  </r>
  <r>
    <x v="773"/>
    <s v="UA"/>
    <x v="223"/>
    <x v="1"/>
    <x v="6884"/>
    <n v="4542693"/>
    <n v="142"/>
    <n v="102950"/>
  </r>
  <r>
    <x v="774"/>
    <s v="UA"/>
    <x v="223"/>
    <x v="1"/>
    <x v="18364"/>
    <n v="4572417"/>
    <n v="305"/>
    <n v="103255"/>
  </r>
  <r>
    <x v="775"/>
    <s v="UA"/>
    <x v="223"/>
    <x v="1"/>
    <x v="18365"/>
    <n v="4603930"/>
    <n v="310"/>
    <n v="103565"/>
  </r>
  <r>
    <x v="776"/>
    <s v="UA"/>
    <x v="223"/>
    <x v="1"/>
    <x v="18366"/>
    <n v="4637260"/>
    <n v="259"/>
    <n v="103824"/>
  </r>
  <r>
    <x v="777"/>
    <s v="UA"/>
    <x v="223"/>
    <x v="1"/>
    <x v="18367"/>
    <n v="4672198"/>
    <n v="282"/>
    <n v="104106"/>
  </r>
  <r>
    <x v="778"/>
    <s v="UA"/>
    <x v="223"/>
    <x v="1"/>
    <x v="18368"/>
    <n v="4703323"/>
    <n v="260"/>
    <n v="104366"/>
  </r>
  <r>
    <x v="779"/>
    <s v="UA"/>
    <x v="223"/>
    <x v="1"/>
    <x v="18369"/>
    <n v="4720771"/>
    <n v="152"/>
    <n v="104518"/>
  </r>
  <r>
    <x v="780"/>
    <s v="UA"/>
    <x v="223"/>
    <x v="1"/>
    <x v="18370"/>
    <n v="4734333"/>
    <n v="127"/>
    <n v="104645"/>
  </r>
  <r>
    <x v="781"/>
    <s v="UA"/>
    <x v="223"/>
    <x v="1"/>
    <x v="18371"/>
    <n v="4758773"/>
    <n v="287"/>
    <n v="104932"/>
  </r>
  <r>
    <x v="782"/>
    <s v="UA"/>
    <x v="223"/>
    <x v="1"/>
    <x v="18372"/>
    <n v="4783835"/>
    <n v="297"/>
    <n v="105229"/>
  </r>
  <r>
    <x v="783"/>
    <s v="UA"/>
    <x v="223"/>
    <x v="1"/>
    <x v="18373"/>
    <n v="4809624"/>
    <n v="276"/>
    <n v="105505"/>
  </r>
  <r>
    <x v="784"/>
    <s v="UA"/>
    <x v="223"/>
    <x v="1"/>
    <x v="11340"/>
    <n v="4821288"/>
    <n v="159"/>
    <n v="105664"/>
  </r>
  <r>
    <x v="785"/>
    <s v="UA"/>
    <x v="223"/>
    <x v="1"/>
    <x v="18374"/>
    <n v="4827052"/>
    <n v="122"/>
    <n v="105786"/>
  </r>
  <r>
    <x v="786"/>
    <s v="UA"/>
    <x v="223"/>
    <x v="1"/>
    <x v="2770"/>
    <n v="4831995"/>
    <n v="95"/>
    <n v="105881"/>
  </r>
  <r>
    <x v="787"/>
    <s v="UA"/>
    <x v="223"/>
    <x v="1"/>
    <x v="11536"/>
    <n v="4835476"/>
    <n v="67"/>
    <n v="105948"/>
  </r>
  <r>
    <x v="788"/>
    <s v="UA"/>
    <x v="223"/>
    <x v="1"/>
    <x v="3879"/>
    <n v="4842143"/>
    <n v="181"/>
    <n v="106129"/>
  </r>
  <r>
    <x v="789"/>
    <s v="UA"/>
    <x v="223"/>
    <x v="1"/>
    <x v="18375"/>
    <n v="4849022"/>
    <n v="110"/>
    <n v="106239"/>
  </r>
  <r>
    <x v="790"/>
    <s v="UA"/>
    <x v="223"/>
    <x v="1"/>
    <x v="11582"/>
    <n v="4855558"/>
    <n v="133"/>
    <n v="106372"/>
  </r>
  <r>
    <x v="791"/>
    <s v="UA"/>
    <x v="223"/>
    <x v="1"/>
    <x v="1185"/>
    <n v="4862459"/>
    <n v="113"/>
    <n v="106485"/>
  </r>
  <r>
    <x v="792"/>
    <s v="UA"/>
    <x v="223"/>
    <x v="1"/>
    <x v="14043"/>
    <n v="4868829"/>
    <n v="98"/>
    <n v="106583"/>
  </r>
  <r>
    <x v="793"/>
    <s v="UA"/>
    <x v="223"/>
    <x v="1"/>
    <x v="14950"/>
    <n v="4872260"/>
    <n v="56"/>
    <n v="106639"/>
  </r>
  <r>
    <x v="794"/>
    <s v="UA"/>
    <x v="223"/>
    <x v="1"/>
    <x v="1998"/>
    <n v="4875007"/>
    <n v="40"/>
    <n v="106679"/>
  </r>
  <r>
    <x v="795"/>
    <s v="UA"/>
    <x v="223"/>
    <x v="1"/>
    <x v="11725"/>
    <n v="4879339"/>
    <n v="60"/>
    <n v="106739"/>
  </r>
  <r>
    <x v="796"/>
    <s v="UA"/>
    <x v="223"/>
    <x v="1"/>
    <x v="5487"/>
    <n v="4882361"/>
    <n v="45"/>
    <n v="106784"/>
  </r>
  <r>
    <x v="797"/>
    <s v="UA"/>
    <x v="223"/>
    <x v="1"/>
    <x v="6084"/>
    <n v="4888473"/>
    <n v="115"/>
    <n v="106899"/>
  </r>
  <r>
    <x v="798"/>
    <s v="UA"/>
    <x v="223"/>
    <x v="1"/>
    <x v="14030"/>
    <n v="4894331"/>
    <n v="86"/>
    <n v="106985"/>
  </r>
  <r>
    <x v="799"/>
    <s v="UA"/>
    <x v="223"/>
    <x v="1"/>
    <x v="13561"/>
    <n v="4900165"/>
    <n v="99"/>
    <n v="107084"/>
  </r>
  <r>
    <x v="800"/>
    <s v="UA"/>
    <x v="223"/>
    <x v="1"/>
    <x v="7160"/>
    <n v="4904152"/>
    <n v="66"/>
    <n v="107150"/>
  </r>
  <r>
    <x v="801"/>
    <s v="UA"/>
    <x v="223"/>
    <x v="1"/>
    <x v="2736"/>
    <n v="4906408"/>
    <n v="34"/>
    <n v="107184"/>
  </r>
  <r>
    <x v="802"/>
    <s v="UA"/>
    <x v="223"/>
    <x v="1"/>
    <x v="10878"/>
    <n v="4912528"/>
    <n v="85"/>
    <n v="107269"/>
  </r>
  <r>
    <x v="803"/>
    <s v="UA"/>
    <x v="223"/>
    <x v="1"/>
    <x v="18376"/>
    <n v="4917757"/>
    <n v="71"/>
    <n v="107340"/>
  </r>
  <r>
    <x v="804"/>
    <s v="UA"/>
    <x v="223"/>
    <x v="1"/>
    <x v="10937"/>
    <n v="4922901"/>
    <n v="72"/>
    <n v="107412"/>
  </r>
  <r>
    <x v="805"/>
    <s v="UA"/>
    <x v="223"/>
    <x v="1"/>
    <x v="7669"/>
    <n v="4928032"/>
    <n v="65"/>
    <n v="107477"/>
  </r>
  <r>
    <x v="806"/>
    <s v="UA"/>
    <x v="223"/>
    <x v="1"/>
    <x v="2551"/>
    <n v="4932795"/>
    <n v="61"/>
    <n v="107538"/>
  </r>
  <r>
    <x v="807"/>
    <s v="UA"/>
    <x v="223"/>
    <x v="1"/>
    <x v="1582"/>
    <n v="4935034"/>
    <n v="33"/>
    <n v="107571"/>
  </r>
  <r>
    <x v="808"/>
    <s v="UA"/>
    <x v="223"/>
    <x v="1"/>
    <x v="3340"/>
    <n v="4936765"/>
    <n v="26"/>
    <n v="107597"/>
  </r>
  <r>
    <x v="809"/>
    <s v="UA"/>
    <x v="223"/>
    <x v="1"/>
    <x v="10870"/>
    <n v="4941207"/>
    <n v="63"/>
    <n v="107660"/>
  </r>
  <r>
    <x v="810"/>
    <s v="UA"/>
    <x v="223"/>
    <x v="1"/>
    <x v="8058"/>
    <n v="4945428"/>
    <n v="64"/>
    <n v="107724"/>
  </r>
  <r>
    <x v="811"/>
    <s v="UA"/>
    <x v="223"/>
    <x v="1"/>
    <x v="6176"/>
    <n v="4949283"/>
    <n v="55"/>
    <n v="107779"/>
  </r>
  <r>
    <x v="812"/>
    <s v="UA"/>
    <x v="223"/>
    <x v="1"/>
    <x v="11642"/>
    <n v="4952913"/>
    <n v="32"/>
    <n v="107811"/>
  </r>
  <r>
    <x v="813"/>
    <s v="UA"/>
    <x v="223"/>
    <x v="1"/>
    <x v="7676"/>
    <n v="4956319"/>
    <n v="28"/>
    <n v="107839"/>
  </r>
  <r>
    <x v="814"/>
    <s v="UA"/>
    <x v="223"/>
    <x v="1"/>
    <x v="277"/>
    <n v="4957846"/>
    <n v="11"/>
    <n v="107850"/>
  </r>
  <r>
    <x v="815"/>
    <s v="UA"/>
    <x v="223"/>
    <x v="1"/>
    <x v="283"/>
    <n v="4959082"/>
    <n v="11"/>
    <n v="107861"/>
  </r>
  <r>
    <x v="816"/>
    <s v="UA"/>
    <x v="223"/>
    <x v="1"/>
    <x v="2954"/>
    <n v="4961717"/>
    <n v="33"/>
    <n v="107894"/>
  </r>
  <r>
    <x v="817"/>
    <s v="UA"/>
    <x v="223"/>
    <x v="1"/>
    <x v="3061"/>
    <n v="4964242"/>
    <n v="24"/>
    <n v="107918"/>
  </r>
  <r>
    <x v="818"/>
    <s v="UA"/>
    <x v="223"/>
    <x v="1"/>
    <x v="5379"/>
    <n v="4966800"/>
    <n v="39"/>
    <n v="107957"/>
  </r>
  <r>
    <x v="819"/>
    <s v="UA"/>
    <x v="223"/>
    <x v="1"/>
    <x v="10842"/>
    <n v="4968881"/>
    <n v="23"/>
    <n v="107980"/>
  </r>
  <r>
    <x v="820"/>
    <s v="UA"/>
    <x v="223"/>
    <x v="1"/>
    <x v="9660"/>
    <n v="4971796"/>
    <n v="27"/>
    <n v="108007"/>
  </r>
  <r>
    <x v="821"/>
    <s v="UA"/>
    <x v="223"/>
    <x v="1"/>
    <x v="2642"/>
    <n v="4972981"/>
    <n v="8"/>
    <n v="108015"/>
  </r>
  <r>
    <x v="822"/>
    <s v="UA"/>
    <x v="223"/>
    <x v="1"/>
    <x v="2765"/>
    <n v="4973738"/>
    <n v="4"/>
    <n v="108019"/>
  </r>
  <r>
    <x v="823"/>
    <s v="UA"/>
    <x v="223"/>
    <x v="1"/>
    <x v="3942"/>
    <n v="4975837"/>
    <n v="22"/>
    <n v="108041"/>
  </r>
  <r>
    <x v="824"/>
    <s v="UA"/>
    <x v="223"/>
    <x v="1"/>
    <x v="13523"/>
    <n v="4977998"/>
    <n v="35"/>
    <n v="108076"/>
  </r>
  <r>
    <x v="825"/>
    <s v="UA"/>
    <x v="223"/>
    <x v="1"/>
    <x v="7346"/>
    <n v="4980224"/>
    <n v="22"/>
    <n v="108098"/>
  </r>
  <r>
    <x v="826"/>
    <s v="UA"/>
    <x v="223"/>
    <x v="1"/>
    <x v="2745"/>
    <n v="4982249"/>
    <n v="20"/>
    <n v="108118"/>
  </r>
  <r>
    <x v="827"/>
    <s v="UA"/>
    <x v="223"/>
    <x v="1"/>
    <x v="7909"/>
    <n v="4984466"/>
    <n v="14"/>
    <n v="108132"/>
  </r>
  <r>
    <x v="828"/>
    <s v="UA"/>
    <x v="223"/>
    <x v="1"/>
    <x v="770"/>
    <n v="4984733"/>
    <n v="3"/>
    <n v="108135"/>
  </r>
  <r>
    <x v="829"/>
    <s v="UA"/>
    <x v="223"/>
    <x v="1"/>
    <x v="2581"/>
    <n v="4985150"/>
    <n v="4"/>
    <n v="108139"/>
  </r>
  <r>
    <x v="830"/>
    <s v="UA"/>
    <x v="223"/>
    <x v="1"/>
    <x v="7383"/>
    <n v="4987285"/>
    <n v="28"/>
    <n v="108167"/>
  </r>
  <r>
    <x v="831"/>
    <s v="UA"/>
    <x v="223"/>
    <x v="1"/>
    <x v="4119"/>
    <n v="4988890"/>
    <n v="27"/>
    <n v="108194"/>
  </r>
  <r>
    <x v="832"/>
    <s v="UA"/>
    <x v="223"/>
    <x v="1"/>
    <x v="265"/>
    <n v="4990465"/>
    <n v="26"/>
    <n v="108220"/>
  </r>
  <r>
    <x v="833"/>
    <s v="UA"/>
    <x v="223"/>
    <x v="1"/>
    <x v="3068"/>
    <n v="4991599"/>
    <n v="16"/>
    <n v="108236"/>
  </r>
  <r>
    <x v="834"/>
    <s v="UA"/>
    <x v="223"/>
    <x v="1"/>
    <x v="2049"/>
    <n v="4992473"/>
    <n v="11"/>
    <n v="108247"/>
  </r>
  <r>
    <x v="835"/>
    <s v="UA"/>
    <x v="223"/>
    <x v="1"/>
    <x v="733"/>
    <n v="4992860"/>
    <n v="6"/>
    <n v="108253"/>
  </r>
  <r>
    <x v="836"/>
    <s v="UA"/>
    <x v="223"/>
    <x v="1"/>
    <x v="366"/>
    <n v="4993164"/>
    <n v="3"/>
    <n v="108256"/>
  </r>
  <r>
    <x v="837"/>
    <s v="UA"/>
    <x v="223"/>
    <x v="1"/>
    <x v="1539"/>
    <n v="4994246"/>
    <n v="12"/>
    <n v="108268"/>
  </r>
  <r>
    <x v="838"/>
    <s v="UA"/>
    <x v="223"/>
    <x v="1"/>
    <x v="3224"/>
    <n v="4995390"/>
    <n v="18"/>
    <n v="108286"/>
  </r>
  <r>
    <x v="839"/>
    <s v="UA"/>
    <x v="223"/>
    <x v="1"/>
    <x v="520"/>
    <n v="4996411"/>
    <n v="10"/>
    <n v="108296"/>
  </r>
  <r>
    <x v="840"/>
    <s v="UA"/>
    <x v="223"/>
    <x v="1"/>
    <x v="787"/>
    <n v="4997224"/>
    <n v="10"/>
    <n v="108306"/>
  </r>
  <r>
    <x v="841"/>
    <s v="UA"/>
    <x v="223"/>
    <x v="1"/>
    <x v="564"/>
    <n v="4997992"/>
    <n v="12"/>
    <n v="108318"/>
  </r>
  <r>
    <x v="842"/>
    <s v="UA"/>
    <x v="223"/>
    <x v="1"/>
    <x v="323"/>
    <n v="4998293"/>
    <n v="8"/>
    <n v="108326"/>
  </r>
  <r>
    <x v="843"/>
    <s v="UA"/>
    <x v="223"/>
    <x v="1"/>
    <x v="187"/>
    <n v="4998517"/>
    <n v="3"/>
    <n v="108329"/>
  </r>
  <r>
    <x v="844"/>
    <s v="UA"/>
    <x v="223"/>
    <x v="1"/>
    <x v="486"/>
    <n v="4999172"/>
    <n v="14"/>
    <n v="108343"/>
  </r>
  <r>
    <x v="845"/>
    <s v="UA"/>
    <x v="223"/>
    <x v="1"/>
    <x v="2805"/>
    <n v="4999984"/>
    <n v="16"/>
    <n v="108359"/>
  </r>
  <r>
    <x v="846"/>
    <s v="UA"/>
    <x v="223"/>
    <x v="1"/>
    <x v="2912"/>
    <n v="5001039"/>
    <n v="21"/>
    <n v="108380"/>
  </r>
  <r>
    <x v="847"/>
    <s v="UA"/>
    <x v="223"/>
    <x v="1"/>
    <x v="587"/>
    <n v="5001719"/>
    <n v="11"/>
    <n v="108391"/>
  </r>
  <r>
    <x v="848"/>
    <s v="UA"/>
    <x v="223"/>
    <x v="1"/>
    <x v="1656"/>
    <n v="5002371"/>
    <n v="16"/>
    <n v="108407"/>
  </r>
  <r>
    <x v="849"/>
    <s v="UA"/>
    <x v="223"/>
    <x v="1"/>
    <x v="423"/>
    <n v="5002670"/>
    <n v="3"/>
    <n v="108410"/>
  </r>
  <r>
    <x v="850"/>
    <s v="UA"/>
    <x v="223"/>
    <x v="1"/>
    <x v="103"/>
    <n v="5002870"/>
    <n v="1"/>
    <n v="108411"/>
  </r>
  <r>
    <x v="851"/>
    <s v="UA"/>
    <x v="223"/>
    <x v="1"/>
    <x v="0"/>
    <n v="5002870"/>
    <n v="0"/>
    <n v="108411"/>
  </r>
  <r>
    <x v="852"/>
    <s v="UA"/>
    <x v="223"/>
    <x v="1"/>
    <x v="0"/>
    <n v="5002870"/>
    <n v="0"/>
    <n v="108411"/>
  </r>
  <r>
    <x v="853"/>
    <s v="UA"/>
    <x v="223"/>
    <x v="1"/>
    <x v="0"/>
    <n v="5002870"/>
    <n v="0"/>
    <n v="108411"/>
  </r>
  <r>
    <x v="854"/>
    <s v="UA"/>
    <x v="223"/>
    <x v="1"/>
    <x v="0"/>
    <n v="5002870"/>
    <n v="0"/>
    <n v="108411"/>
  </r>
  <r>
    <x v="855"/>
    <s v="UA"/>
    <x v="223"/>
    <x v="1"/>
    <x v="0"/>
    <n v="5002870"/>
    <n v="0"/>
    <n v="108411"/>
  </r>
  <r>
    <x v="856"/>
    <s v="UA"/>
    <x v="223"/>
    <x v="1"/>
    <x v="0"/>
    <n v="5002870"/>
    <n v="0"/>
    <n v="108411"/>
  </r>
  <r>
    <x v="857"/>
    <s v="UA"/>
    <x v="223"/>
    <x v="1"/>
    <x v="8832"/>
    <n v="5006460"/>
    <n v="38"/>
    <n v="108449"/>
  </r>
  <r>
    <x v="858"/>
    <s v="UA"/>
    <x v="223"/>
    <x v="1"/>
    <x v="0"/>
    <n v="5006460"/>
    <n v="0"/>
    <n v="108449"/>
  </r>
  <r>
    <x v="859"/>
    <s v="UA"/>
    <x v="223"/>
    <x v="1"/>
    <x v="0"/>
    <n v="5006460"/>
    <n v="0"/>
    <n v="108449"/>
  </r>
  <r>
    <x v="860"/>
    <s v="UA"/>
    <x v="223"/>
    <x v="1"/>
    <x v="0"/>
    <n v="5006460"/>
    <n v="0"/>
    <n v="108449"/>
  </r>
  <r>
    <x v="861"/>
    <s v="UA"/>
    <x v="223"/>
    <x v="1"/>
    <x v="0"/>
    <n v="5006460"/>
    <n v="0"/>
    <n v="108449"/>
  </r>
  <r>
    <x v="862"/>
    <s v="UA"/>
    <x v="223"/>
    <x v="1"/>
    <x v="0"/>
    <n v="5006460"/>
    <n v="0"/>
    <n v="108449"/>
  </r>
  <r>
    <x v="863"/>
    <s v="UA"/>
    <x v="223"/>
    <x v="1"/>
    <x v="0"/>
    <n v="5006460"/>
    <n v="0"/>
    <n v="108449"/>
  </r>
  <r>
    <x v="864"/>
    <s v="UA"/>
    <x v="223"/>
    <x v="1"/>
    <x v="3527"/>
    <n v="5009301"/>
    <n v="48"/>
    <n v="108497"/>
  </r>
  <r>
    <x v="865"/>
    <s v="UA"/>
    <x v="223"/>
    <x v="1"/>
    <x v="0"/>
    <n v="5009301"/>
    <n v="0"/>
    <n v="108497"/>
  </r>
  <r>
    <x v="866"/>
    <s v="UA"/>
    <x v="223"/>
    <x v="1"/>
    <x v="0"/>
    <n v="5009301"/>
    <n v="0"/>
    <n v="108497"/>
  </r>
  <r>
    <x v="867"/>
    <s v="UA"/>
    <x v="223"/>
    <x v="1"/>
    <x v="0"/>
    <n v="5009301"/>
    <n v="0"/>
    <n v="108497"/>
  </r>
  <r>
    <x v="868"/>
    <s v="UA"/>
    <x v="223"/>
    <x v="1"/>
    <x v="0"/>
    <n v="5009301"/>
    <n v="0"/>
    <n v="108497"/>
  </r>
  <r>
    <x v="869"/>
    <s v="UA"/>
    <x v="223"/>
    <x v="1"/>
    <x v="0"/>
    <n v="5009301"/>
    <n v="0"/>
    <n v="108497"/>
  </r>
  <r>
    <x v="870"/>
    <s v="UA"/>
    <x v="223"/>
    <x v="1"/>
    <x v="0"/>
    <n v="5009301"/>
    <n v="0"/>
    <n v="108497"/>
  </r>
  <r>
    <x v="871"/>
    <s v="UA"/>
    <x v="223"/>
    <x v="1"/>
    <x v="1639"/>
    <n v="5011433"/>
    <n v="41"/>
    <n v="108538"/>
  </r>
  <r>
    <x v="872"/>
    <s v="UA"/>
    <x v="223"/>
    <x v="1"/>
    <x v="0"/>
    <n v="5011433"/>
    <n v="0"/>
    <n v="108538"/>
  </r>
  <r>
    <x v="873"/>
    <s v="UA"/>
    <x v="223"/>
    <x v="1"/>
    <x v="0"/>
    <n v="5011433"/>
    <n v="0"/>
    <n v="108538"/>
  </r>
  <r>
    <x v="874"/>
    <s v="UA"/>
    <x v="223"/>
    <x v="1"/>
    <x v="0"/>
    <n v="5011433"/>
    <n v="0"/>
    <n v="108538"/>
  </r>
  <r>
    <x v="875"/>
    <s v="UA"/>
    <x v="223"/>
    <x v="1"/>
    <x v="0"/>
    <n v="5011433"/>
    <n v="0"/>
    <n v="108538"/>
  </r>
  <r>
    <x v="876"/>
    <s v="UA"/>
    <x v="223"/>
    <x v="1"/>
    <x v="0"/>
    <n v="5011433"/>
    <n v="0"/>
    <n v="108538"/>
  </r>
  <r>
    <x v="877"/>
    <s v="UA"/>
    <x v="223"/>
    <x v="1"/>
    <x v="0"/>
    <n v="5011433"/>
    <n v="0"/>
    <n v="108538"/>
  </r>
  <r>
    <x v="878"/>
    <s v="UA"/>
    <x v="223"/>
    <x v="1"/>
    <x v="2721"/>
    <n v="5013329"/>
    <n v="31"/>
    <n v="108569"/>
  </r>
  <r>
    <x v="879"/>
    <s v="UA"/>
    <x v="223"/>
    <x v="1"/>
    <x v="0"/>
    <n v="5013329"/>
    <n v="0"/>
    <n v="108569"/>
  </r>
  <r>
    <x v="880"/>
    <s v="UA"/>
    <x v="223"/>
    <x v="1"/>
    <x v="0"/>
    <n v="5013329"/>
    <n v="0"/>
    <n v="108569"/>
  </r>
  <r>
    <x v="881"/>
    <s v="UA"/>
    <x v="223"/>
    <x v="1"/>
    <x v="0"/>
    <n v="5013329"/>
    <n v="0"/>
    <n v="108569"/>
  </r>
  <r>
    <x v="882"/>
    <s v="UA"/>
    <x v="223"/>
    <x v="1"/>
    <x v="0"/>
    <n v="5013329"/>
    <n v="0"/>
    <n v="108569"/>
  </r>
  <r>
    <x v="883"/>
    <s v="UA"/>
    <x v="223"/>
    <x v="1"/>
    <x v="0"/>
    <n v="5013329"/>
    <n v="0"/>
    <n v="108569"/>
  </r>
  <r>
    <x v="884"/>
    <s v="UA"/>
    <x v="223"/>
    <x v="1"/>
    <x v="0"/>
    <n v="5013329"/>
    <n v="0"/>
    <n v="108569"/>
  </r>
  <r>
    <x v="885"/>
    <s v="UA"/>
    <x v="223"/>
    <x v="1"/>
    <x v="1625"/>
    <n v="5014929"/>
    <n v="36"/>
    <n v="108605"/>
  </r>
  <r>
    <x v="886"/>
    <s v="UA"/>
    <x v="223"/>
    <x v="1"/>
    <x v="0"/>
    <n v="5014929"/>
    <n v="0"/>
    <n v="108605"/>
  </r>
  <r>
    <x v="887"/>
    <s v="UA"/>
    <x v="223"/>
    <x v="1"/>
    <x v="0"/>
    <n v="5014929"/>
    <n v="0"/>
    <n v="108605"/>
  </r>
  <r>
    <x v="888"/>
    <s v="UA"/>
    <x v="223"/>
    <x v="1"/>
    <x v="0"/>
    <n v="5014929"/>
    <n v="0"/>
    <n v="108605"/>
  </r>
  <r>
    <x v="889"/>
    <s v="UA"/>
    <x v="223"/>
    <x v="1"/>
    <x v="0"/>
    <n v="5014929"/>
    <n v="0"/>
    <n v="108605"/>
  </r>
  <r>
    <x v="890"/>
    <s v="UA"/>
    <x v="223"/>
    <x v="1"/>
    <x v="0"/>
    <n v="5014929"/>
    <n v="0"/>
    <n v="108605"/>
  </r>
  <r>
    <x v="891"/>
    <s v="UA"/>
    <x v="223"/>
    <x v="1"/>
    <x v="0"/>
    <n v="5014929"/>
    <n v="0"/>
    <n v="108605"/>
  </r>
  <r>
    <x v="892"/>
    <s v="UA"/>
    <x v="223"/>
    <x v="1"/>
    <x v="5351"/>
    <n v="5015994"/>
    <n v="17"/>
    <n v="108622"/>
  </r>
  <r>
    <x v="893"/>
    <s v="UA"/>
    <x v="223"/>
    <x v="1"/>
    <x v="0"/>
    <n v="5015994"/>
    <n v="0"/>
    <n v="108622"/>
  </r>
  <r>
    <x v="894"/>
    <s v="UA"/>
    <x v="223"/>
    <x v="1"/>
    <x v="0"/>
    <n v="5015994"/>
    <n v="0"/>
    <n v="108622"/>
  </r>
  <r>
    <x v="895"/>
    <s v="UA"/>
    <x v="223"/>
    <x v="1"/>
    <x v="0"/>
    <n v="5015994"/>
    <n v="0"/>
    <n v="108622"/>
  </r>
  <r>
    <x v="896"/>
    <s v="UA"/>
    <x v="223"/>
    <x v="1"/>
    <x v="0"/>
    <n v="5015994"/>
    <n v="0"/>
    <n v="108622"/>
  </r>
  <r>
    <x v="897"/>
    <s v="UA"/>
    <x v="223"/>
    <x v="1"/>
    <x v="0"/>
    <n v="5015994"/>
    <n v="0"/>
    <n v="108622"/>
  </r>
  <r>
    <x v="898"/>
    <s v="UA"/>
    <x v="223"/>
    <x v="1"/>
    <x v="0"/>
    <n v="5015994"/>
    <n v="0"/>
    <n v="108622"/>
  </r>
  <r>
    <x v="899"/>
    <s v="UA"/>
    <x v="223"/>
    <x v="1"/>
    <x v="751"/>
    <n v="5017038"/>
    <n v="16"/>
    <n v="108638"/>
  </r>
  <r>
    <x v="900"/>
    <s v="UA"/>
    <x v="223"/>
    <x v="1"/>
    <x v="0"/>
    <n v="5017038"/>
    <n v="0"/>
    <n v="108638"/>
  </r>
  <r>
    <x v="901"/>
    <s v="UA"/>
    <x v="223"/>
    <x v="1"/>
    <x v="0"/>
    <n v="5017038"/>
    <n v="0"/>
    <n v="108638"/>
  </r>
  <r>
    <x v="902"/>
    <s v="UA"/>
    <x v="223"/>
    <x v="1"/>
    <x v="0"/>
    <n v="5017038"/>
    <n v="0"/>
    <n v="108638"/>
  </r>
  <r>
    <x v="903"/>
    <s v="UA"/>
    <x v="223"/>
    <x v="1"/>
    <x v="0"/>
    <n v="5017038"/>
    <n v="0"/>
    <n v="108638"/>
  </r>
  <r>
    <x v="904"/>
    <s v="UA"/>
    <x v="223"/>
    <x v="1"/>
    <x v="0"/>
    <n v="5017038"/>
    <n v="0"/>
    <n v="108638"/>
  </r>
  <r>
    <x v="905"/>
    <s v="UA"/>
    <x v="223"/>
    <x v="1"/>
    <x v="0"/>
    <n v="5017038"/>
    <n v="0"/>
    <n v="108638"/>
  </r>
  <r>
    <x v="906"/>
    <s v="UA"/>
    <x v="223"/>
    <x v="1"/>
    <x v="240"/>
    <n v="5018019"/>
    <n v="18"/>
    <n v="108656"/>
  </r>
  <r>
    <x v="907"/>
    <s v="UA"/>
    <x v="223"/>
    <x v="1"/>
    <x v="0"/>
    <n v="5018019"/>
    <n v="0"/>
    <n v="108656"/>
  </r>
  <r>
    <x v="908"/>
    <s v="UA"/>
    <x v="223"/>
    <x v="1"/>
    <x v="0"/>
    <n v="5018019"/>
    <n v="0"/>
    <n v="108656"/>
  </r>
  <r>
    <x v="909"/>
    <s v="UA"/>
    <x v="223"/>
    <x v="1"/>
    <x v="0"/>
    <n v="5018019"/>
    <n v="0"/>
    <n v="108656"/>
  </r>
  <r>
    <x v="910"/>
    <s v="UA"/>
    <x v="223"/>
    <x v="1"/>
    <x v="0"/>
    <n v="5018019"/>
    <n v="0"/>
    <n v="108656"/>
  </r>
  <r>
    <x v="911"/>
    <s v="UA"/>
    <x v="223"/>
    <x v="1"/>
    <x v="0"/>
    <n v="5018019"/>
    <n v="0"/>
    <n v="108656"/>
  </r>
  <r>
    <x v="912"/>
    <s v="UA"/>
    <x v="223"/>
    <x v="1"/>
    <x v="0"/>
    <n v="5018019"/>
    <n v="0"/>
    <n v="108656"/>
  </r>
  <r>
    <x v="913"/>
    <s v="UA"/>
    <x v="223"/>
    <x v="1"/>
    <x v="3031"/>
    <n v="5019125"/>
    <n v="15"/>
    <n v="108671"/>
  </r>
  <r>
    <x v="914"/>
    <s v="UA"/>
    <x v="223"/>
    <x v="1"/>
    <x v="0"/>
    <n v="5019125"/>
    <n v="0"/>
    <n v="108671"/>
  </r>
  <r>
    <x v="915"/>
    <s v="UA"/>
    <x v="223"/>
    <x v="1"/>
    <x v="0"/>
    <n v="5019125"/>
    <n v="0"/>
    <n v="108671"/>
  </r>
  <r>
    <x v="916"/>
    <s v="UA"/>
    <x v="223"/>
    <x v="1"/>
    <x v="0"/>
    <n v="5019125"/>
    <n v="0"/>
    <n v="108671"/>
  </r>
  <r>
    <x v="917"/>
    <s v="UA"/>
    <x v="223"/>
    <x v="1"/>
    <x v="0"/>
    <n v="5019125"/>
    <n v="0"/>
    <n v="108671"/>
  </r>
  <r>
    <x v="918"/>
    <s v="UA"/>
    <x v="223"/>
    <x v="1"/>
    <x v="0"/>
    <n v="5019125"/>
    <n v="0"/>
    <n v="108671"/>
  </r>
  <r>
    <x v="919"/>
    <s v="UA"/>
    <x v="223"/>
    <x v="1"/>
    <x v="0"/>
    <n v="5019125"/>
    <n v="0"/>
    <n v="108671"/>
  </r>
  <r>
    <x v="920"/>
    <s v="UA"/>
    <x v="223"/>
    <x v="1"/>
    <x v="3633"/>
    <n v="5020181"/>
    <n v="19"/>
    <n v="108690"/>
  </r>
  <r>
    <x v="921"/>
    <s v="UA"/>
    <x v="223"/>
    <x v="1"/>
    <x v="0"/>
    <n v="5020181"/>
    <n v="0"/>
    <n v="108690"/>
  </r>
  <r>
    <x v="922"/>
    <s v="UA"/>
    <x v="223"/>
    <x v="1"/>
    <x v="0"/>
    <n v="5020181"/>
    <n v="0"/>
    <n v="108690"/>
  </r>
  <r>
    <x v="923"/>
    <s v="UA"/>
    <x v="223"/>
    <x v="1"/>
    <x v="0"/>
    <n v="5020181"/>
    <n v="0"/>
    <n v="108690"/>
  </r>
  <r>
    <x v="924"/>
    <s v="UA"/>
    <x v="223"/>
    <x v="1"/>
    <x v="0"/>
    <n v="5020181"/>
    <n v="0"/>
    <n v="108690"/>
  </r>
  <r>
    <x v="925"/>
    <s v="UA"/>
    <x v="223"/>
    <x v="1"/>
    <x v="0"/>
    <n v="5020181"/>
    <n v="0"/>
    <n v="108690"/>
  </r>
  <r>
    <x v="926"/>
    <s v="UA"/>
    <x v="223"/>
    <x v="1"/>
    <x v="0"/>
    <n v="5020181"/>
    <n v="0"/>
    <n v="108690"/>
  </r>
  <r>
    <x v="927"/>
    <s v="UA"/>
    <x v="223"/>
    <x v="1"/>
    <x v="1751"/>
    <n v="5021612"/>
    <n v="9"/>
    <n v="108699"/>
  </r>
  <r>
    <x v="928"/>
    <s v="UA"/>
    <x v="223"/>
    <x v="1"/>
    <x v="0"/>
    <n v="5021612"/>
    <n v="0"/>
    <n v="108699"/>
  </r>
  <r>
    <x v="929"/>
    <s v="UA"/>
    <x v="223"/>
    <x v="1"/>
    <x v="0"/>
    <n v="5021612"/>
    <n v="0"/>
    <n v="108699"/>
  </r>
  <r>
    <x v="930"/>
    <s v="UA"/>
    <x v="223"/>
    <x v="1"/>
    <x v="0"/>
    <n v="5021612"/>
    <n v="0"/>
    <n v="108699"/>
  </r>
  <r>
    <x v="931"/>
    <s v="UA"/>
    <x v="223"/>
    <x v="1"/>
    <x v="0"/>
    <n v="5021612"/>
    <n v="0"/>
    <n v="108699"/>
  </r>
  <r>
    <x v="932"/>
    <s v="UA"/>
    <x v="223"/>
    <x v="1"/>
    <x v="0"/>
    <n v="5021612"/>
    <n v="0"/>
    <n v="108699"/>
  </r>
  <r>
    <x v="933"/>
    <s v="UA"/>
    <x v="223"/>
    <x v="1"/>
    <x v="0"/>
    <n v="5021612"/>
    <n v="0"/>
    <n v="108699"/>
  </r>
  <r>
    <x v="934"/>
    <s v="UA"/>
    <x v="223"/>
    <x v="1"/>
    <x v="7865"/>
    <n v="5023710"/>
    <n v="14"/>
    <n v="108713"/>
  </r>
  <r>
    <x v="935"/>
    <s v="UA"/>
    <x v="223"/>
    <x v="1"/>
    <x v="0"/>
    <n v="5023710"/>
    <n v="0"/>
    <n v="108713"/>
  </r>
  <r>
    <x v="936"/>
    <s v="UA"/>
    <x v="223"/>
    <x v="1"/>
    <x v="0"/>
    <n v="5023710"/>
    <n v="0"/>
    <n v="108713"/>
  </r>
  <r>
    <x v="937"/>
    <s v="UA"/>
    <x v="223"/>
    <x v="1"/>
    <x v="0"/>
    <n v="5023710"/>
    <n v="0"/>
    <n v="108713"/>
  </r>
  <r>
    <x v="938"/>
    <s v="UA"/>
    <x v="223"/>
    <x v="1"/>
    <x v="0"/>
    <n v="5023710"/>
    <n v="0"/>
    <n v="108713"/>
  </r>
  <r>
    <x v="939"/>
    <s v="UA"/>
    <x v="223"/>
    <x v="1"/>
    <x v="0"/>
    <n v="5023710"/>
    <n v="0"/>
    <n v="108713"/>
  </r>
  <r>
    <x v="940"/>
    <s v="UA"/>
    <x v="223"/>
    <x v="1"/>
    <x v="0"/>
    <n v="5023710"/>
    <n v="0"/>
    <n v="108713"/>
  </r>
  <r>
    <x v="941"/>
    <s v="UA"/>
    <x v="223"/>
    <x v="1"/>
    <x v="10819"/>
    <n v="5026496"/>
    <n v="14"/>
    <n v="108727"/>
  </r>
  <r>
    <x v="942"/>
    <s v="UA"/>
    <x v="223"/>
    <x v="1"/>
    <x v="0"/>
    <n v="5026496"/>
    <n v="0"/>
    <n v="108727"/>
  </r>
  <r>
    <x v="943"/>
    <s v="UA"/>
    <x v="223"/>
    <x v="1"/>
    <x v="0"/>
    <n v="5026496"/>
    <n v="0"/>
    <n v="108727"/>
  </r>
  <r>
    <x v="944"/>
    <s v="UA"/>
    <x v="223"/>
    <x v="1"/>
    <x v="0"/>
    <n v="5026496"/>
    <n v="0"/>
    <n v="108727"/>
  </r>
  <r>
    <x v="945"/>
    <s v="UA"/>
    <x v="223"/>
    <x v="1"/>
    <x v="0"/>
    <n v="5026496"/>
    <n v="0"/>
    <n v="108727"/>
  </r>
  <r>
    <x v="946"/>
    <s v="UA"/>
    <x v="223"/>
    <x v="1"/>
    <x v="0"/>
    <n v="5026496"/>
    <n v="0"/>
    <n v="108727"/>
  </r>
  <r>
    <x v="947"/>
    <s v="UA"/>
    <x v="223"/>
    <x v="1"/>
    <x v="0"/>
    <n v="5026496"/>
    <n v="0"/>
    <n v="108727"/>
  </r>
  <r>
    <x v="948"/>
    <s v="UA"/>
    <x v="223"/>
    <x v="1"/>
    <x v="14441"/>
    <n v="5030389"/>
    <n v="16"/>
    <n v="108743"/>
  </r>
  <r>
    <x v="949"/>
    <s v="UA"/>
    <x v="223"/>
    <x v="1"/>
    <x v="0"/>
    <n v="5030389"/>
    <n v="0"/>
    <n v="108743"/>
  </r>
  <r>
    <x v="950"/>
    <s v="UA"/>
    <x v="223"/>
    <x v="1"/>
    <x v="0"/>
    <n v="5030389"/>
    <n v="0"/>
    <n v="108743"/>
  </r>
  <r>
    <x v="951"/>
    <s v="UA"/>
    <x v="223"/>
    <x v="1"/>
    <x v="0"/>
    <n v="5030389"/>
    <n v="0"/>
    <n v="108743"/>
  </r>
  <r>
    <x v="952"/>
    <s v="UA"/>
    <x v="223"/>
    <x v="1"/>
    <x v="0"/>
    <n v="5030389"/>
    <n v="0"/>
    <n v="108743"/>
  </r>
  <r>
    <x v="953"/>
    <s v="UA"/>
    <x v="223"/>
    <x v="1"/>
    <x v="0"/>
    <n v="5030389"/>
    <n v="0"/>
    <n v="108743"/>
  </r>
  <r>
    <x v="954"/>
    <s v="UA"/>
    <x v="223"/>
    <x v="1"/>
    <x v="0"/>
    <n v="5030389"/>
    <n v="0"/>
    <n v="108743"/>
  </r>
  <r>
    <x v="955"/>
    <s v="UA"/>
    <x v="223"/>
    <x v="1"/>
    <x v="10801"/>
    <n v="5035828"/>
    <n v="37"/>
    <n v="108780"/>
  </r>
  <r>
    <x v="956"/>
    <s v="UA"/>
    <x v="223"/>
    <x v="1"/>
    <x v="0"/>
    <n v="5035828"/>
    <n v="0"/>
    <n v="108780"/>
  </r>
  <r>
    <x v="957"/>
    <s v="UA"/>
    <x v="223"/>
    <x v="1"/>
    <x v="0"/>
    <n v="5035828"/>
    <n v="0"/>
    <n v="108780"/>
  </r>
  <r>
    <x v="958"/>
    <s v="UA"/>
    <x v="223"/>
    <x v="1"/>
    <x v="0"/>
    <n v="5035828"/>
    <n v="0"/>
    <n v="108780"/>
  </r>
  <r>
    <x v="959"/>
    <s v="UA"/>
    <x v="223"/>
    <x v="1"/>
    <x v="0"/>
    <n v="5035828"/>
    <n v="0"/>
    <n v="108780"/>
  </r>
  <r>
    <x v="960"/>
    <s v="UA"/>
    <x v="223"/>
    <x v="1"/>
    <x v="0"/>
    <n v="5035828"/>
    <n v="0"/>
    <n v="108780"/>
  </r>
  <r>
    <x v="961"/>
    <s v="UA"/>
    <x v="223"/>
    <x v="1"/>
    <x v="0"/>
    <n v="5035828"/>
    <n v="0"/>
    <n v="108780"/>
  </r>
  <r>
    <x v="962"/>
    <s v="UA"/>
    <x v="223"/>
    <x v="1"/>
    <x v="6132"/>
    <n v="5044941"/>
    <n v="23"/>
    <n v="108803"/>
  </r>
  <r>
    <x v="963"/>
    <s v="UA"/>
    <x v="223"/>
    <x v="1"/>
    <x v="0"/>
    <n v="5044941"/>
    <n v="0"/>
    <n v="108803"/>
  </r>
  <r>
    <x v="964"/>
    <s v="UA"/>
    <x v="223"/>
    <x v="1"/>
    <x v="0"/>
    <n v="5044941"/>
    <n v="0"/>
    <n v="108803"/>
  </r>
  <r>
    <x v="965"/>
    <s v="UA"/>
    <x v="223"/>
    <x v="1"/>
    <x v="0"/>
    <n v="5044941"/>
    <n v="0"/>
    <n v="108803"/>
  </r>
  <r>
    <x v="966"/>
    <s v="UA"/>
    <x v="223"/>
    <x v="1"/>
    <x v="0"/>
    <n v="5044941"/>
    <n v="0"/>
    <n v="108803"/>
  </r>
  <r>
    <x v="967"/>
    <s v="UA"/>
    <x v="223"/>
    <x v="1"/>
    <x v="0"/>
    <n v="5044941"/>
    <n v="0"/>
    <n v="108803"/>
  </r>
  <r>
    <x v="968"/>
    <s v="UA"/>
    <x v="223"/>
    <x v="1"/>
    <x v="0"/>
    <n v="5044941"/>
    <n v="0"/>
    <n v="108803"/>
  </r>
  <r>
    <x v="969"/>
    <s v="UA"/>
    <x v="223"/>
    <x v="1"/>
    <x v="15029"/>
    <n v="5056378"/>
    <n v="38"/>
    <n v="108841"/>
  </r>
  <r>
    <x v="970"/>
    <s v="UA"/>
    <x v="223"/>
    <x v="1"/>
    <x v="0"/>
    <n v="5056378"/>
    <n v="0"/>
    <n v="108841"/>
  </r>
  <r>
    <x v="971"/>
    <s v="UA"/>
    <x v="223"/>
    <x v="1"/>
    <x v="0"/>
    <n v="5056378"/>
    <n v="0"/>
    <n v="108841"/>
  </r>
  <r>
    <x v="972"/>
    <s v="UA"/>
    <x v="223"/>
    <x v="1"/>
    <x v="0"/>
    <n v="5056378"/>
    <n v="0"/>
    <n v="108841"/>
  </r>
  <r>
    <x v="973"/>
    <s v="UA"/>
    <x v="223"/>
    <x v="1"/>
    <x v="0"/>
    <n v="5056378"/>
    <n v="0"/>
    <n v="108841"/>
  </r>
  <r>
    <x v="974"/>
    <s v="UA"/>
    <x v="223"/>
    <x v="1"/>
    <x v="0"/>
    <n v="5056378"/>
    <n v="0"/>
    <n v="108841"/>
  </r>
  <r>
    <x v="975"/>
    <s v="UA"/>
    <x v="223"/>
    <x v="1"/>
    <x v="0"/>
    <n v="5056378"/>
    <n v="0"/>
    <n v="108841"/>
  </r>
  <r>
    <x v="976"/>
    <s v="UA"/>
    <x v="223"/>
    <x v="1"/>
    <x v="18377"/>
    <n v="5072533"/>
    <n v="44"/>
    <n v="108885"/>
  </r>
  <r>
    <x v="977"/>
    <s v="UA"/>
    <x v="223"/>
    <x v="1"/>
    <x v="0"/>
    <n v="5072533"/>
    <n v="0"/>
    <n v="108885"/>
  </r>
  <r>
    <x v="978"/>
    <s v="UA"/>
    <x v="223"/>
    <x v="1"/>
    <x v="0"/>
    <n v="5072533"/>
    <n v="0"/>
    <n v="108885"/>
  </r>
  <r>
    <x v="979"/>
    <s v="UA"/>
    <x v="223"/>
    <x v="1"/>
    <x v="0"/>
    <n v="5072533"/>
    <n v="0"/>
    <n v="108885"/>
  </r>
  <r>
    <x v="980"/>
    <s v="UA"/>
    <x v="223"/>
    <x v="1"/>
    <x v="0"/>
    <n v="5072533"/>
    <n v="0"/>
    <n v="108885"/>
  </r>
  <r>
    <x v="981"/>
    <s v="UA"/>
    <x v="223"/>
    <x v="1"/>
    <x v="0"/>
    <n v="5072533"/>
    <n v="0"/>
    <n v="108885"/>
  </r>
  <r>
    <x v="982"/>
    <s v="UA"/>
    <x v="223"/>
    <x v="1"/>
    <x v="0"/>
    <n v="5072533"/>
    <n v="0"/>
    <n v="108885"/>
  </r>
  <r>
    <x v="983"/>
    <s v="UA"/>
    <x v="223"/>
    <x v="1"/>
    <x v="18378"/>
    <n v="5096397"/>
    <n v="70"/>
    <n v="108955"/>
  </r>
  <r>
    <x v="984"/>
    <s v="UA"/>
    <x v="223"/>
    <x v="1"/>
    <x v="0"/>
    <n v="5096397"/>
    <n v="0"/>
    <n v="108955"/>
  </r>
  <r>
    <x v="985"/>
    <s v="UA"/>
    <x v="223"/>
    <x v="1"/>
    <x v="0"/>
    <n v="5096397"/>
    <n v="0"/>
    <n v="108955"/>
  </r>
  <r>
    <x v="986"/>
    <s v="UA"/>
    <x v="223"/>
    <x v="1"/>
    <x v="0"/>
    <n v="5096397"/>
    <n v="0"/>
    <n v="108955"/>
  </r>
  <r>
    <x v="987"/>
    <s v="UA"/>
    <x v="223"/>
    <x v="1"/>
    <x v="0"/>
    <n v="5096397"/>
    <n v="0"/>
    <n v="108955"/>
  </r>
  <r>
    <x v="988"/>
    <s v="UA"/>
    <x v="223"/>
    <x v="1"/>
    <x v="0"/>
    <n v="5096397"/>
    <n v="0"/>
    <n v="108955"/>
  </r>
  <r>
    <x v="989"/>
    <s v="UA"/>
    <x v="223"/>
    <x v="1"/>
    <x v="0"/>
    <n v="5096397"/>
    <n v="0"/>
    <n v="108955"/>
  </r>
  <r>
    <x v="990"/>
    <s v="UA"/>
    <x v="223"/>
    <x v="1"/>
    <x v="18379"/>
    <n v="5133080"/>
    <n v="90"/>
    <n v="109045"/>
  </r>
  <r>
    <x v="991"/>
    <s v="UA"/>
    <x v="223"/>
    <x v="1"/>
    <x v="0"/>
    <n v="5133080"/>
    <n v="0"/>
    <n v="109045"/>
  </r>
  <r>
    <x v="992"/>
    <s v="UA"/>
    <x v="223"/>
    <x v="1"/>
    <x v="0"/>
    <n v="5133080"/>
    <n v="0"/>
    <n v="109045"/>
  </r>
  <r>
    <x v="993"/>
    <s v="UA"/>
    <x v="223"/>
    <x v="1"/>
    <x v="0"/>
    <n v="5133080"/>
    <n v="0"/>
    <n v="109045"/>
  </r>
  <r>
    <x v="994"/>
    <s v="UA"/>
    <x v="223"/>
    <x v="1"/>
    <x v="0"/>
    <n v="5133080"/>
    <n v="0"/>
    <n v="109045"/>
  </r>
  <r>
    <x v="995"/>
    <s v="UA"/>
    <x v="223"/>
    <x v="1"/>
    <x v="0"/>
    <n v="5133080"/>
    <n v="0"/>
    <n v="109045"/>
  </r>
  <r>
    <x v="996"/>
    <s v="UA"/>
    <x v="223"/>
    <x v="1"/>
    <x v="0"/>
    <n v="5133080"/>
    <n v="0"/>
    <n v="109045"/>
  </r>
  <r>
    <x v="997"/>
    <s v="UA"/>
    <x v="223"/>
    <x v="1"/>
    <x v="0"/>
    <n v="5133080"/>
    <n v="0"/>
    <n v="109045"/>
  </r>
  <r>
    <x v="998"/>
    <s v="UA"/>
    <x v="223"/>
    <x v="1"/>
    <x v="18380"/>
    <n v="5177217"/>
    <n v="161"/>
    <n v="109206"/>
  </r>
  <r>
    <x v="999"/>
    <s v="UA"/>
    <x v="223"/>
    <x v="1"/>
    <x v="0"/>
    <n v="5177217"/>
    <n v="0"/>
    <n v="109206"/>
  </r>
  <r>
    <x v="1000"/>
    <s v="UA"/>
    <x v="223"/>
    <x v="1"/>
    <x v="0"/>
    <n v="5177217"/>
    <n v="0"/>
    <n v="109206"/>
  </r>
  <r>
    <x v="1001"/>
    <s v="UA"/>
    <x v="223"/>
    <x v="1"/>
    <x v="0"/>
    <n v="5177217"/>
    <n v="0"/>
    <n v="109206"/>
  </r>
  <r>
    <x v="1002"/>
    <s v="UA"/>
    <x v="223"/>
    <x v="1"/>
    <x v="0"/>
    <n v="5177217"/>
    <n v="0"/>
    <n v="109206"/>
  </r>
  <r>
    <x v="1003"/>
    <s v="UA"/>
    <x v="223"/>
    <x v="1"/>
    <x v="0"/>
    <n v="5177217"/>
    <n v="0"/>
    <n v="109206"/>
  </r>
  <r>
    <x v="1004"/>
    <s v="UA"/>
    <x v="223"/>
    <x v="1"/>
    <x v="0"/>
    <n v="5177217"/>
    <n v="0"/>
    <n v="109206"/>
  </r>
  <r>
    <x v="1005"/>
    <s v="UA"/>
    <x v="223"/>
    <x v="1"/>
    <x v="18381"/>
    <n v="5220019"/>
    <n v="202"/>
    <n v="109408"/>
  </r>
  <r>
    <x v="1006"/>
    <s v="UA"/>
    <x v="223"/>
    <x v="1"/>
    <x v="0"/>
    <n v="5220019"/>
    <n v="0"/>
    <n v="109408"/>
  </r>
  <r>
    <x v="1007"/>
    <s v="UA"/>
    <x v="223"/>
    <x v="1"/>
    <x v="0"/>
    <n v="5220019"/>
    <n v="0"/>
    <n v="109408"/>
  </r>
  <r>
    <x v="1008"/>
    <s v="UA"/>
    <x v="223"/>
    <x v="1"/>
    <x v="0"/>
    <n v="5220019"/>
    <n v="0"/>
    <n v="109408"/>
  </r>
  <r>
    <x v="1009"/>
    <s v="UA"/>
    <x v="223"/>
    <x v="1"/>
    <x v="0"/>
    <n v="5220019"/>
    <n v="0"/>
    <n v="109408"/>
  </r>
  <r>
    <x v="1010"/>
    <s v="UA"/>
    <x v="223"/>
    <x v="1"/>
    <x v="0"/>
    <n v="5220019"/>
    <n v="0"/>
    <n v="109408"/>
  </r>
  <r>
    <x v="1011"/>
    <s v="UA"/>
    <x v="223"/>
    <x v="1"/>
    <x v="0"/>
    <n v="5220019"/>
    <n v="0"/>
    <n v="109408"/>
  </r>
  <r>
    <x v="1012"/>
    <s v="UA"/>
    <x v="223"/>
    <x v="1"/>
    <x v="18382"/>
    <n v="5256432"/>
    <n v="208"/>
    <n v="109616"/>
  </r>
  <r>
    <x v="1013"/>
    <s v="UA"/>
    <x v="223"/>
    <x v="1"/>
    <x v="0"/>
    <n v="5256432"/>
    <n v="0"/>
    <n v="109616"/>
  </r>
  <r>
    <x v="1014"/>
    <s v="UA"/>
    <x v="223"/>
    <x v="1"/>
    <x v="0"/>
    <n v="5256432"/>
    <n v="0"/>
    <n v="109616"/>
  </r>
  <r>
    <x v="1015"/>
    <s v="UA"/>
    <x v="223"/>
    <x v="1"/>
    <x v="0"/>
    <n v="5256432"/>
    <n v="0"/>
    <n v="109616"/>
  </r>
  <r>
    <x v="1016"/>
    <s v="UA"/>
    <x v="223"/>
    <x v="1"/>
    <x v="0"/>
    <n v="5256432"/>
    <n v="0"/>
    <n v="109616"/>
  </r>
  <r>
    <x v="1017"/>
    <s v="UA"/>
    <x v="223"/>
    <x v="1"/>
    <x v="0"/>
    <n v="5256432"/>
    <n v="0"/>
    <n v="109616"/>
  </r>
  <r>
    <x v="1018"/>
    <s v="UA"/>
    <x v="223"/>
    <x v="1"/>
    <x v="0"/>
    <n v="5256432"/>
    <n v="0"/>
    <n v="109616"/>
  </r>
  <r>
    <x v="1019"/>
    <s v="UA"/>
    <x v="223"/>
    <x v="1"/>
    <x v="12596"/>
    <n v="5279346"/>
    <n v="203"/>
    <n v="109819"/>
  </r>
  <r>
    <x v="1020"/>
    <s v="UA"/>
    <x v="223"/>
    <x v="1"/>
    <x v="0"/>
    <n v="5279346"/>
    <n v="0"/>
    <n v="109819"/>
  </r>
  <r>
    <x v="1021"/>
    <s v="UA"/>
    <x v="223"/>
    <x v="1"/>
    <x v="0"/>
    <n v="5279346"/>
    <n v="0"/>
    <n v="109819"/>
  </r>
  <r>
    <x v="1022"/>
    <s v="UA"/>
    <x v="223"/>
    <x v="1"/>
    <x v="0"/>
    <n v="5279346"/>
    <n v="0"/>
    <n v="109819"/>
  </r>
  <r>
    <x v="1023"/>
    <s v="UA"/>
    <x v="223"/>
    <x v="1"/>
    <x v="0"/>
    <n v="5279346"/>
    <n v="0"/>
    <n v="109819"/>
  </r>
  <r>
    <x v="1024"/>
    <s v="UA"/>
    <x v="223"/>
    <x v="1"/>
    <x v="0"/>
    <n v="5279346"/>
    <n v="0"/>
    <n v="109819"/>
  </r>
  <r>
    <x v="1025"/>
    <s v="UA"/>
    <x v="223"/>
    <x v="1"/>
    <x v="0"/>
    <n v="5279346"/>
    <n v="0"/>
    <n v="109819"/>
  </r>
  <r>
    <x v="1026"/>
    <s v="UA"/>
    <x v="223"/>
    <x v="1"/>
    <x v="18383"/>
    <n v="5296254"/>
    <n v="189"/>
    <n v="110008"/>
  </r>
  <r>
    <x v="1027"/>
    <s v="UA"/>
    <x v="223"/>
    <x v="1"/>
    <x v="0"/>
    <n v="5296254"/>
    <n v="0"/>
    <n v="110008"/>
  </r>
  <r>
    <x v="1028"/>
    <s v="UA"/>
    <x v="223"/>
    <x v="1"/>
    <x v="0"/>
    <n v="5296254"/>
    <n v="0"/>
    <n v="110008"/>
  </r>
  <r>
    <x v="1029"/>
    <s v="UA"/>
    <x v="223"/>
    <x v="1"/>
    <x v="0"/>
    <n v="5296254"/>
    <n v="0"/>
    <n v="110008"/>
  </r>
  <r>
    <x v="1030"/>
    <s v="UA"/>
    <x v="223"/>
    <x v="1"/>
    <x v="0"/>
    <n v="5296254"/>
    <n v="0"/>
    <n v="110008"/>
  </r>
  <r>
    <x v="1031"/>
    <s v="UA"/>
    <x v="223"/>
    <x v="1"/>
    <x v="0"/>
    <n v="5296254"/>
    <n v="0"/>
    <n v="110008"/>
  </r>
  <r>
    <x v="1032"/>
    <s v="UA"/>
    <x v="223"/>
    <x v="1"/>
    <x v="0"/>
    <n v="5296254"/>
    <n v="0"/>
    <n v="110008"/>
  </r>
  <r>
    <x v="1033"/>
    <s v="UA"/>
    <x v="223"/>
    <x v="1"/>
    <x v="18384"/>
    <n v="5312632"/>
    <n v="179"/>
    <n v="110187"/>
  </r>
  <r>
    <x v="1034"/>
    <s v="UA"/>
    <x v="223"/>
    <x v="1"/>
    <x v="0"/>
    <n v="5312632"/>
    <n v="0"/>
    <n v="110187"/>
  </r>
  <r>
    <x v="1035"/>
    <s v="UA"/>
    <x v="223"/>
    <x v="1"/>
    <x v="0"/>
    <n v="5312632"/>
    <n v="0"/>
    <n v="110187"/>
  </r>
  <r>
    <x v="1036"/>
    <s v="UA"/>
    <x v="223"/>
    <x v="1"/>
    <x v="0"/>
    <n v="5312632"/>
    <n v="0"/>
    <n v="110187"/>
  </r>
  <r>
    <x v="1037"/>
    <s v="UA"/>
    <x v="223"/>
    <x v="1"/>
    <x v="0"/>
    <n v="5312632"/>
    <n v="0"/>
    <n v="110187"/>
  </r>
  <r>
    <x v="1038"/>
    <s v="UA"/>
    <x v="223"/>
    <x v="1"/>
    <x v="0"/>
    <n v="5312632"/>
    <n v="0"/>
    <n v="110187"/>
  </r>
  <r>
    <x v="1039"/>
    <s v="UA"/>
    <x v="223"/>
    <x v="1"/>
    <x v="0"/>
    <n v="5312632"/>
    <n v="0"/>
    <n v="110187"/>
  </r>
  <r>
    <x v="1040"/>
    <s v="UA"/>
    <x v="223"/>
    <x v="1"/>
    <x v="18385"/>
    <n v="5322219"/>
    <n v="114"/>
    <n v="110301"/>
  </r>
  <r>
    <x v="1041"/>
    <s v="UA"/>
    <x v="223"/>
    <x v="1"/>
    <x v="0"/>
    <n v="5322219"/>
    <n v="0"/>
    <n v="110301"/>
  </r>
  <r>
    <x v="1042"/>
    <s v="UA"/>
    <x v="223"/>
    <x v="1"/>
    <x v="0"/>
    <n v="5322219"/>
    <n v="0"/>
    <n v="110301"/>
  </r>
  <r>
    <x v="1043"/>
    <s v="UA"/>
    <x v="223"/>
    <x v="1"/>
    <x v="0"/>
    <n v="5322219"/>
    <n v="0"/>
    <n v="110301"/>
  </r>
  <r>
    <x v="1044"/>
    <s v="UA"/>
    <x v="223"/>
    <x v="1"/>
    <x v="0"/>
    <n v="5322219"/>
    <n v="0"/>
    <n v="110301"/>
  </r>
  <r>
    <x v="1045"/>
    <s v="UA"/>
    <x v="223"/>
    <x v="1"/>
    <x v="0"/>
    <n v="5322219"/>
    <n v="0"/>
    <n v="110301"/>
  </r>
  <r>
    <x v="1046"/>
    <s v="UA"/>
    <x v="223"/>
    <x v="1"/>
    <x v="0"/>
    <n v="5322219"/>
    <n v="0"/>
    <n v="110301"/>
  </r>
  <r>
    <x v="1047"/>
    <s v="UA"/>
    <x v="223"/>
    <x v="1"/>
    <x v="12578"/>
    <n v="5329536"/>
    <n v="103"/>
    <n v="110404"/>
  </r>
  <r>
    <x v="1048"/>
    <s v="UA"/>
    <x v="223"/>
    <x v="1"/>
    <x v="0"/>
    <n v="5329536"/>
    <n v="0"/>
    <n v="110404"/>
  </r>
  <r>
    <x v="1049"/>
    <s v="UA"/>
    <x v="223"/>
    <x v="1"/>
    <x v="0"/>
    <n v="5329536"/>
    <n v="0"/>
    <n v="110404"/>
  </r>
  <r>
    <x v="1050"/>
    <s v="UA"/>
    <x v="223"/>
    <x v="1"/>
    <x v="0"/>
    <n v="5329536"/>
    <n v="0"/>
    <n v="110404"/>
  </r>
  <r>
    <x v="1051"/>
    <s v="UA"/>
    <x v="223"/>
    <x v="1"/>
    <x v="0"/>
    <n v="5329536"/>
    <n v="0"/>
    <n v="110404"/>
  </r>
  <r>
    <x v="1052"/>
    <s v="UA"/>
    <x v="223"/>
    <x v="1"/>
    <x v="0"/>
    <n v="5329536"/>
    <n v="0"/>
    <n v="110404"/>
  </r>
  <r>
    <x v="1053"/>
    <s v="UA"/>
    <x v="223"/>
    <x v="1"/>
    <x v="0"/>
    <n v="5329536"/>
    <n v="0"/>
    <n v="110404"/>
  </r>
  <r>
    <x v="1054"/>
    <s v="UA"/>
    <x v="223"/>
    <x v="1"/>
    <x v="18386"/>
    <n v="5336293"/>
    <n v="102"/>
    <n v="110506"/>
  </r>
  <r>
    <x v="1055"/>
    <s v="UA"/>
    <x v="223"/>
    <x v="1"/>
    <x v="0"/>
    <n v="5336293"/>
    <n v="0"/>
    <n v="110506"/>
  </r>
  <r>
    <x v="1056"/>
    <s v="UA"/>
    <x v="223"/>
    <x v="1"/>
    <x v="0"/>
    <n v="5336293"/>
    <n v="0"/>
    <n v="110506"/>
  </r>
  <r>
    <x v="1057"/>
    <s v="UA"/>
    <x v="223"/>
    <x v="1"/>
    <x v="0"/>
    <n v="5336293"/>
    <n v="0"/>
    <n v="110506"/>
  </r>
  <r>
    <x v="1058"/>
    <s v="UA"/>
    <x v="223"/>
    <x v="1"/>
    <x v="0"/>
    <n v="5336293"/>
    <n v="0"/>
    <n v="110506"/>
  </r>
  <r>
    <x v="1059"/>
    <s v="UA"/>
    <x v="223"/>
    <x v="1"/>
    <x v="0"/>
    <n v="5336293"/>
    <n v="0"/>
    <n v="110506"/>
  </r>
  <r>
    <x v="1060"/>
    <s v="UA"/>
    <x v="223"/>
    <x v="1"/>
    <x v="0"/>
    <n v="5336293"/>
    <n v="0"/>
    <n v="110506"/>
  </r>
  <r>
    <x v="1061"/>
    <s v="UA"/>
    <x v="223"/>
    <x v="1"/>
    <x v="14407"/>
    <n v="5341284"/>
    <n v="80"/>
    <n v="110586"/>
  </r>
  <r>
    <x v="1062"/>
    <s v="UA"/>
    <x v="223"/>
    <x v="1"/>
    <x v="0"/>
    <n v="5341284"/>
    <n v="0"/>
    <n v="110586"/>
  </r>
  <r>
    <x v="1063"/>
    <s v="UA"/>
    <x v="223"/>
    <x v="1"/>
    <x v="0"/>
    <n v="5341284"/>
    <n v="0"/>
    <n v="110586"/>
  </r>
  <r>
    <x v="1064"/>
    <s v="UA"/>
    <x v="223"/>
    <x v="1"/>
    <x v="0"/>
    <n v="5341284"/>
    <n v="0"/>
    <n v="110586"/>
  </r>
  <r>
    <x v="1065"/>
    <s v="UA"/>
    <x v="223"/>
    <x v="1"/>
    <x v="0"/>
    <n v="5341284"/>
    <n v="0"/>
    <n v="110586"/>
  </r>
  <r>
    <x v="1066"/>
    <s v="UA"/>
    <x v="223"/>
    <x v="1"/>
    <x v="0"/>
    <n v="5341284"/>
    <n v="0"/>
    <n v="110586"/>
  </r>
  <r>
    <x v="1067"/>
    <s v="UA"/>
    <x v="223"/>
    <x v="1"/>
    <x v="0"/>
    <n v="5341284"/>
    <n v="0"/>
    <n v="110586"/>
  </r>
  <r>
    <x v="1068"/>
    <s v="UA"/>
    <x v="223"/>
    <x v="1"/>
    <x v="16355"/>
    <n v="5346094"/>
    <n v="54"/>
    <n v="110640"/>
  </r>
  <r>
    <x v="1069"/>
    <s v="UA"/>
    <x v="223"/>
    <x v="1"/>
    <x v="0"/>
    <n v="5346094"/>
    <n v="0"/>
    <n v="110640"/>
  </r>
  <r>
    <x v="1070"/>
    <s v="UA"/>
    <x v="223"/>
    <x v="1"/>
    <x v="0"/>
    <n v="5346094"/>
    <n v="0"/>
    <n v="110640"/>
  </r>
  <r>
    <x v="1071"/>
    <s v="UA"/>
    <x v="223"/>
    <x v="1"/>
    <x v="0"/>
    <n v="5346094"/>
    <n v="0"/>
    <n v="110640"/>
  </r>
  <r>
    <x v="1072"/>
    <s v="UA"/>
    <x v="223"/>
    <x v="1"/>
    <x v="0"/>
    <n v="5346094"/>
    <n v="0"/>
    <n v="110640"/>
  </r>
  <r>
    <x v="1073"/>
    <s v="UA"/>
    <x v="223"/>
    <x v="1"/>
    <x v="0"/>
    <n v="5346094"/>
    <n v="0"/>
    <n v="110640"/>
  </r>
  <r>
    <x v="1074"/>
    <s v="UA"/>
    <x v="223"/>
    <x v="1"/>
    <x v="0"/>
    <n v="5346094"/>
    <n v="0"/>
    <n v="110640"/>
  </r>
  <r>
    <x v="1075"/>
    <s v="UA"/>
    <x v="223"/>
    <x v="1"/>
    <x v="2393"/>
    <n v="5350380"/>
    <n v="56"/>
    <n v="110696"/>
  </r>
  <r>
    <x v="1076"/>
    <s v="UA"/>
    <x v="223"/>
    <x v="1"/>
    <x v="0"/>
    <n v="5350380"/>
    <n v="0"/>
    <n v="110696"/>
  </r>
  <r>
    <x v="1077"/>
    <s v="UA"/>
    <x v="223"/>
    <x v="1"/>
    <x v="0"/>
    <n v="5350380"/>
    <n v="0"/>
    <n v="110696"/>
  </r>
  <r>
    <x v="1078"/>
    <s v="UA"/>
    <x v="223"/>
    <x v="1"/>
    <x v="0"/>
    <n v="5350380"/>
    <n v="0"/>
    <n v="110696"/>
  </r>
  <r>
    <x v="1079"/>
    <s v="UA"/>
    <x v="223"/>
    <x v="1"/>
    <x v="0"/>
    <n v="5350380"/>
    <n v="0"/>
    <n v="110696"/>
  </r>
  <r>
    <x v="1080"/>
    <s v="UA"/>
    <x v="223"/>
    <x v="1"/>
    <x v="0"/>
    <n v="5350380"/>
    <n v="0"/>
    <n v="110696"/>
  </r>
  <r>
    <x v="1081"/>
    <s v="UA"/>
    <x v="223"/>
    <x v="1"/>
    <x v="0"/>
    <n v="5350380"/>
    <n v="0"/>
    <n v="110696"/>
  </r>
  <r>
    <x v="1082"/>
    <s v="UA"/>
    <x v="223"/>
    <x v="1"/>
    <x v="9933"/>
    <n v="5354738"/>
    <n v="70"/>
    <n v="110766"/>
  </r>
  <r>
    <x v="1083"/>
    <s v="UA"/>
    <x v="223"/>
    <x v="1"/>
    <x v="0"/>
    <n v="5354738"/>
    <n v="0"/>
    <n v="110766"/>
  </r>
  <r>
    <x v="1084"/>
    <s v="UA"/>
    <x v="223"/>
    <x v="1"/>
    <x v="0"/>
    <n v="5354738"/>
    <n v="0"/>
    <n v="110766"/>
  </r>
  <r>
    <x v="1085"/>
    <s v="UA"/>
    <x v="223"/>
    <x v="1"/>
    <x v="0"/>
    <n v="5354738"/>
    <n v="0"/>
    <n v="110766"/>
  </r>
  <r>
    <x v="1086"/>
    <s v="UA"/>
    <x v="223"/>
    <x v="1"/>
    <x v="0"/>
    <n v="5354738"/>
    <n v="0"/>
    <n v="110766"/>
  </r>
  <r>
    <x v="1087"/>
    <s v="UA"/>
    <x v="223"/>
    <x v="1"/>
    <x v="0"/>
    <n v="5354738"/>
    <n v="0"/>
    <n v="110766"/>
  </r>
  <r>
    <x v="1088"/>
    <s v="UA"/>
    <x v="223"/>
    <x v="1"/>
    <x v="0"/>
    <n v="5354738"/>
    <n v="0"/>
    <n v="110766"/>
  </r>
  <r>
    <x v="1089"/>
    <s v="UA"/>
    <x v="223"/>
    <x v="1"/>
    <x v="7896"/>
    <n v="5357941"/>
    <n v="47"/>
    <n v="110813"/>
  </r>
  <r>
    <x v="1090"/>
    <s v="UA"/>
    <x v="223"/>
    <x v="1"/>
    <x v="0"/>
    <n v="5357941"/>
    <n v="0"/>
    <n v="110813"/>
  </r>
  <r>
    <x v="1091"/>
    <s v="UA"/>
    <x v="223"/>
    <x v="1"/>
    <x v="0"/>
    <n v="5357941"/>
    <n v="0"/>
    <n v="110813"/>
  </r>
  <r>
    <x v="1092"/>
    <s v="UA"/>
    <x v="223"/>
    <x v="1"/>
    <x v="0"/>
    <n v="5357941"/>
    <n v="0"/>
    <n v="110813"/>
  </r>
  <r>
    <x v="1093"/>
    <s v="UA"/>
    <x v="223"/>
    <x v="1"/>
    <x v="0"/>
    <n v="5357941"/>
    <n v="0"/>
    <n v="110813"/>
  </r>
  <r>
    <x v="1094"/>
    <s v="UA"/>
    <x v="223"/>
    <x v="1"/>
    <x v="0"/>
    <n v="5357941"/>
    <n v="0"/>
    <n v="110813"/>
  </r>
  <r>
    <x v="1095"/>
    <s v="UA"/>
    <x v="223"/>
    <x v="1"/>
    <x v="0"/>
    <n v="5357941"/>
    <n v="0"/>
    <n v="110813"/>
  </r>
  <r>
    <x v="1096"/>
    <s v="UA"/>
    <x v="223"/>
    <x v="1"/>
    <x v="5331"/>
    <n v="5361352"/>
    <n v="46"/>
    <n v="110859"/>
  </r>
  <r>
    <x v="1097"/>
    <s v="UA"/>
    <x v="223"/>
    <x v="1"/>
    <x v="0"/>
    <n v="5361352"/>
    <n v="0"/>
    <n v="110859"/>
  </r>
  <r>
    <x v="1098"/>
    <s v="UA"/>
    <x v="223"/>
    <x v="1"/>
    <x v="0"/>
    <n v="5361352"/>
    <n v="0"/>
    <n v="110859"/>
  </r>
  <r>
    <x v="1099"/>
    <s v="UA"/>
    <x v="223"/>
    <x v="1"/>
    <x v="0"/>
    <n v="5361352"/>
    <n v="0"/>
    <n v="110859"/>
  </r>
  <r>
    <x v="1100"/>
    <s v="UA"/>
    <x v="223"/>
    <x v="1"/>
    <x v="0"/>
    <n v="5361352"/>
    <n v="0"/>
    <n v="110859"/>
  </r>
  <r>
    <x v="1101"/>
    <s v="UA"/>
    <x v="223"/>
    <x v="1"/>
    <x v="0"/>
    <n v="5361352"/>
    <n v="0"/>
    <n v="110859"/>
  </r>
  <r>
    <x v="1102"/>
    <s v="UA"/>
    <x v="223"/>
    <x v="1"/>
    <x v="0"/>
    <n v="5361352"/>
    <n v="0"/>
    <n v="110859"/>
  </r>
  <r>
    <x v="1103"/>
    <s v="UA"/>
    <x v="223"/>
    <x v="1"/>
    <x v="1879"/>
    <n v="5364322"/>
    <n v="61"/>
    <n v="110920"/>
  </r>
  <r>
    <x v="1104"/>
    <s v="UA"/>
    <x v="223"/>
    <x v="1"/>
    <x v="0"/>
    <n v="5364322"/>
    <n v="0"/>
    <n v="110920"/>
  </r>
  <r>
    <x v="1105"/>
    <s v="UA"/>
    <x v="223"/>
    <x v="1"/>
    <x v="0"/>
    <n v="5364322"/>
    <n v="0"/>
    <n v="110920"/>
  </r>
  <r>
    <x v="1106"/>
    <s v="UA"/>
    <x v="223"/>
    <x v="1"/>
    <x v="0"/>
    <n v="5364322"/>
    <n v="0"/>
    <n v="110920"/>
  </r>
  <r>
    <x v="1107"/>
    <s v="UA"/>
    <x v="223"/>
    <x v="1"/>
    <x v="0"/>
    <n v="5364322"/>
    <n v="0"/>
    <n v="110920"/>
  </r>
  <r>
    <x v="1108"/>
    <s v="UA"/>
    <x v="223"/>
    <x v="1"/>
    <x v="0"/>
    <n v="5364322"/>
    <n v="0"/>
    <n v="110920"/>
  </r>
  <r>
    <x v="1109"/>
    <s v="UA"/>
    <x v="223"/>
    <x v="1"/>
    <x v="0"/>
    <n v="5364322"/>
    <n v="0"/>
    <n v="110920"/>
  </r>
  <r>
    <x v="1110"/>
    <s v="UA"/>
    <x v="223"/>
    <x v="1"/>
    <x v="3213"/>
    <n v="5367032"/>
    <n v="58"/>
    <n v="110978"/>
  </r>
  <r>
    <x v="1111"/>
    <s v="UA"/>
    <x v="223"/>
    <x v="1"/>
    <x v="0"/>
    <n v="5367032"/>
    <n v="0"/>
    <n v="110978"/>
  </r>
  <r>
    <x v="1112"/>
    <s v="UA"/>
    <x v="223"/>
    <x v="1"/>
    <x v="0"/>
    <n v="5367032"/>
    <n v="0"/>
    <n v="110978"/>
  </r>
  <r>
    <x v="1113"/>
    <s v="UA"/>
    <x v="223"/>
    <x v="1"/>
    <x v="0"/>
    <n v="5367032"/>
    <n v="0"/>
    <n v="110978"/>
  </r>
  <r>
    <x v="1114"/>
    <s v="UA"/>
    <x v="223"/>
    <x v="1"/>
    <x v="0"/>
    <n v="5367032"/>
    <n v="0"/>
    <n v="110978"/>
  </r>
  <r>
    <x v="1115"/>
    <s v="UA"/>
    <x v="223"/>
    <x v="1"/>
    <x v="0"/>
    <n v="5367032"/>
    <n v="0"/>
    <n v="110978"/>
  </r>
  <r>
    <x v="1116"/>
    <s v="UA"/>
    <x v="223"/>
    <x v="1"/>
    <x v="0"/>
    <n v="5367032"/>
    <n v="0"/>
    <n v="110978"/>
  </r>
  <r>
    <x v="1117"/>
    <s v="UA"/>
    <x v="223"/>
    <x v="1"/>
    <x v="2961"/>
    <n v="5370131"/>
    <n v="42"/>
    <n v="111020"/>
  </r>
  <r>
    <x v="1118"/>
    <s v="UA"/>
    <x v="223"/>
    <x v="1"/>
    <x v="0"/>
    <n v="5370131"/>
    <n v="0"/>
    <n v="111020"/>
  </r>
  <r>
    <x v="1119"/>
    <s v="UA"/>
    <x v="223"/>
    <x v="1"/>
    <x v="0"/>
    <n v="5370131"/>
    <n v="0"/>
    <n v="111020"/>
  </r>
  <r>
    <x v="1120"/>
    <s v="UA"/>
    <x v="223"/>
    <x v="1"/>
    <x v="0"/>
    <n v="5370131"/>
    <n v="0"/>
    <n v="111020"/>
  </r>
  <r>
    <x v="1121"/>
    <s v="UA"/>
    <x v="223"/>
    <x v="1"/>
    <x v="0"/>
    <n v="5370131"/>
    <n v="0"/>
    <n v="111020"/>
  </r>
  <r>
    <x v="1122"/>
    <s v="UA"/>
    <x v="223"/>
    <x v="1"/>
    <x v="0"/>
    <n v="5370131"/>
    <n v="0"/>
    <n v="111020"/>
  </r>
  <r>
    <x v="1123"/>
    <s v="UA"/>
    <x v="223"/>
    <x v="1"/>
    <x v="0"/>
    <n v="5370131"/>
    <n v="0"/>
    <n v="111020"/>
  </r>
  <r>
    <x v="1124"/>
    <s v="UA"/>
    <x v="223"/>
    <x v="1"/>
    <x v="10862"/>
    <n v="5373104"/>
    <n v="43"/>
    <n v="111063"/>
  </r>
  <r>
    <x v="1125"/>
    <s v="UA"/>
    <x v="223"/>
    <x v="1"/>
    <x v="0"/>
    <n v="5373104"/>
    <n v="0"/>
    <n v="111063"/>
  </r>
  <r>
    <x v="1126"/>
    <s v="UA"/>
    <x v="223"/>
    <x v="1"/>
    <x v="0"/>
    <n v="5373104"/>
    <n v="0"/>
    <n v="111063"/>
  </r>
  <r>
    <x v="1127"/>
    <s v="UA"/>
    <x v="223"/>
    <x v="1"/>
    <x v="0"/>
    <n v="5373104"/>
    <n v="0"/>
    <n v="111063"/>
  </r>
  <r>
    <x v="1128"/>
    <s v="UA"/>
    <x v="223"/>
    <x v="1"/>
    <x v="0"/>
    <n v="5373104"/>
    <n v="0"/>
    <n v="111063"/>
  </r>
  <r>
    <x v="1129"/>
    <s v="UA"/>
    <x v="223"/>
    <x v="1"/>
    <x v="0"/>
    <n v="5373104"/>
    <n v="0"/>
    <n v="111063"/>
  </r>
  <r>
    <x v="1130"/>
    <s v="UA"/>
    <x v="223"/>
    <x v="1"/>
    <x v="0"/>
    <n v="5373104"/>
    <n v="0"/>
    <n v="111063"/>
  </r>
  <r>
    <x v="1131"/>
    <s v="UA"/>
    <x v="223"/>
    <x v="1"/>
    <x v="1444"/>
    <n v="5376812"/>
    <n v="68"/>
    <n v="111131"/>
  </r>
  <r>
    <x v="1132"/>
    <s v="UA"/>
    <x v="223"/>
    <x v="1"/>
    <x v="0"/>
    <n v="5376812"/>
    <n v="0"/>
    <n v="111131"/>
  </r>
  <r>
    <x v="1133"/>
    <s v="UA"/>
    <x v="223"/>
    <x v="1"/>
    <x v="0"/>
    <n v="5376812"/>
    <n v="0"/>
    <n v="111131"/>
  </r>
  <r>
    <x v="1134"/>
    <s v="UA"/>
    <x v="223"/>
    <x v="1"/>
    <x v="0"/>
    <n v="5376812"/>
    <n v="0"/>
    <n v="111131"/>
  </r>
  <r>
    <x v="1135"/>
    <s v="UA"/>
    <x v="223"/>
    <x v="1"/>
    <x v="0"/>
    <n v="5376812"/>
    <n v="0"/>
    <n v="111131"/>
  </r>
  <r>
    <x v="1136"/>
    <s v="UA"/>
    <x v="223"/>
    <x v="1"/>
    <x v="0"/>
    <n v="5376812"/>
    <n v="0"/>
    <n v="111131"/>
  </r>
  <r>
    <x v="1137"/>
    <s v="UA"/>
    <x v="223"/>
    <x v="1"/>
    <x v="0"/>
    <n v="5376812"/>
    <n v="0"/>
    <n v="111131"/>
  </r>
  <r>
    <x v="1138"/>
    <s v="UA"/>
    <x v="223"/>
    <x v="1"/>
    <x v="1146"/>
    <n v="5382095"/>
    <n v="44"/>
    <n v="111175"/>
  </r>
  <r>
    <x v="1139"/>
    <s v="UA"/>
    <x v="223"/>
    <x v="1"/>
    <x v="0"/>
    <n v="5382095"/>
    <n v="0"/>
    <n v="111175"/>
  </r>
  <r>
    <x v="1140"/>
    <s v="UA"/>
    <x v="223"/>
    <x v="1"/>
    <x v="0"/>
    <n v="5382095"/>
    <n v="0"/>
    <n v="111175"/>
  </r>
  <r>
    <x v="1141"/>
    <s v="UA"/>
    <x v="223"/>
    <x v="1"/>
    <x v="0"/>
    <n v="5382095"/>
    <n v="0"/>
    <n v="111175"/>
  </r>
  <r>
    <x v="1142"/>
    <s v="UA"/>
    <x v="223"/>
    <x v="1"/>
    <x v="0"/>
    <n v="5382095"/>
    <n v="0"/>
    <n v="111175"/>
  </r>
  <r>
    <x v="1143"/>
    <s v="UA"/>
    <x v="223"/>
    <x v="1"/>
    <x v="0"/>
    <n v="5382095"/>
    <n v="0"/>
    <n v="111175"/>
  </r>
  <r>
    <x v="1144"/>
    <s v="UA"/>
    <x v="223"/>
    <x v="1"/>
    <x v="0"/>
    <n v="5382095"/>
    <n v="0"/>
    <n v="111175"/>
  </r>
  <r>
    <x v="1145"/>
    <s v="UA"/>
    <x v="223"/>
    <x v="1"/>
    <x v="5714"/>
    <n v="5389439"/>
    <n v="60"/>
    <n v="111235"/>
  </r>
  <r>
    <x v="1146"/>
    <s v="UA"/>
    <x v="223"/>
    <x v="1"/>
    <x v="0"/>
    <n v="5389439"/>
    <n v="0"/>
    <n v="111235"/>
  </r>
  <r>
    <x v="1147"/>
    <s v="UA"/>
    <x v="223"/>
    <x v="1"/>
    <x v="0"/>
    <n v="5389439"/>
    <n v="0"/>
    <n v="111235"/>
  </r>
  <r>
    <x v="1148"/>
    <s v="UA"/>
    <x v="223"/>
    <x v="1"/>
    <x v="0"/>
    <n v="5389439"/>
    <n v="0"/>
    <n v="111235"/>
  </r>
  <r>
    <x v="1149"/>
    <s v="UA"/>
    <x v="223"/>
    <x v="1"/>
    <x v="0"/>
    <n v="5389439"/>
    <n v="0"/>
    <n v="111235"/>
  </r>
  <r>
    <x v="1150"/>
    <s v="UA"/>
    <x v="223"/>
    <x v="1"/>
    <x v="0"/>
    <n v="5389439"/>
    <n v="0"/>
    <n v="111235"/>
  </r>
  <r>
    <x v="1151"/>
    <s v="UA"/>
    <x v="223"/>
    <x v="1"/>
    <x v="0"/>
    <n v="5389439"/>
    <n v="0"/>
    <n v="111235"/>
  </r>
  <r>
    <x v="1152"/>
    <s v="UA"/>
    <x v="223"/>
    <x v="1"/>
    <x v="18387"/>
    <n v="5399231"/>
    <n v="63"/>
    <n v="111298"/>
  </r>
  <r>
    <x v="1153"/>
    <s v="UA"/>
    <x v="223"/>
    <x v="1"/>
    <x v="0"/>
    <n v="5399231"/>
    <n v="0"/>
    <n v="111298"/>
  </r>
  <r>
    <x v="1154"/>
    <s v="UA"/>
    <x v="223"/>
    <x v="1"/>
    <x v="0"/>
    <n v="5399231"/>
    <n v="0"/>
    <n v="111298"/>
  </r>
  <r>
    <x v="1155"/>
    <s v="UA"/>
    <x v="223"/>
    <x v="1"/>
    <x v="0"/>
    <n v="5399231"/>
    <n v="0"/>
    <n v="111298"/>
  </r>
  <r>
    <x v="1156"/>
    <s v="UA"/>
    <x v="223"/>
    <x v="1"/>
    <x v="0"/>
    <n v="5399231"/>
    <n v="0"/>
    <n v="111298"/>
  </r>
  <r>
    <x v="1157"/>
    <s v="UA"/>
    <x v="223"/>
    <x v="1"/>
    <x v="0"/>
    <n v="5399231"/>
    <n v="0"/>
    <n v="111298"/>
  </r>
  <r>
    <x v="1158"/>
    <s v="UA"/>
    <x v="223"/>
    <x v="1"/>
    <x v="0"/>
    <n v="5399231"/>
    <n v="0"/>
    <n v="111298"/>
  </r>
  <r>
    <x v="1159"/>
    <s v="UA"/>
    <x v="223"/>
    <x v="1"/>
    <x v="3690"/>
    <n v="5411988"/>
    <n v="67"/>
    <n v="111365"/>
  </r>
  <r>
    <x v="1160"/>
    <s v="UA"/>
    <x v="223"/>
    <x v="1"/>
    <x v="0"/>
    <n v="5411988"/>
    <n v="0"/>
    <n v="111365"/>
  </r>
  <r>
    <x v="1161"/>
    <s v="UA"/>
    <x v="223"/>
    <x v="1"/>
    <x v="0"/>
    <n v="5411988"/>
    <n v="0"/>
    <n v="111365"/>
  </r>
  <r>
    <x v="1162"/>
    <s v="UA"/>
    <x v="223"/>
    <x v="1"/>
    <x v="0"/>
    <n v="5411988"/>
    <n v="0"/>
    <n v="111365"/>
  </r>
  <r>
    <x v="1163"/>
    <s v="UA"/>
    <x v="223"/>
    <x v="1"/>
    <x v="0"/>
    <n v="5411988"/>
    <n v="0"/>
    <n v="111365"/>
  </r>
  <r>
    <x v="1164"/>
    <s v="UA"/>
    <x v="223"/>
    <x v="1"/>
    <x v="0"/>
    <n v="5411988"/>
    <n v="0"/>
    <n v="111365"/>
  </r>
  <r>
    <x v="1165"/>
    <s v="UA"/>
    <x v="223"/>
    <x v="1"/>
    <x v="0"/>
    <n v="5411988"/>
    <n v="0"/>
    <n v="111365"/>
  </r>
  <r>
    <x v="1166"/>
    <s v="UA"/>
    <x v="223"/>
    <x v="1"/>
    <x v="12876"/>
    <n v="5427360"/>
    <n v="92"/>
    <n v="111457"/>
  </r>
  <r>
    <x v="1167"/>
    <s v="UA"/>
    <x v="223"/>
    <x v="1"/>
    <x v="0"/>
    <n v="5427360"/>
    <n v="0"/>
    <n v="111457"/>
  </r>
  <r>
    <x v="1168"/>
    <s v="UA"/>
    <x v="223"/>
    <x v="1"/>
    <x v="0"/>
    <n v="5427360"/>
    <n v="0"/>
    <n v="111457"/>
  </r>
  <r>
    <x v="1169"/>
    <s v="UA"/>
    <x v="223"/>
    <x v="1"/>
    <x v="0"/>
    <n v="5427360"/>
    <n v="0"/>
    <n v="111457"/>
  </r>
  <r>
    <x v="1170"/>
    <s v="UA"/>
    <x v="223"/>
    <x v="1"/>
    <x v="0"/>
    <n v="5427360"/>
    <n v="0"/>
    <n v="111457"/>
  </r>
  <r>
    <x v="1171"/>
    <s v="UA"/>
    <x v="223"/>
    <x v="1"/>
    <x v="0"/>
    <n v="5427360"/>
    <n v="0"/>
    <n v="111457"/>
  </r>
  <r>
    <x v="1172"/>
    <s v="UA"/>
    <x v="223"/>
    <x v="1"/>
    <x v="0"/>
    <n v="5427360"/>
    <n v="0"/>
    <n v="111457"/>
  </r>
  <r>
    <x v="1173"/>
    <s v="UA"/>
    <x v="223"/>
    <x v="1"/>
    <x v="18388"/>
    <n v="5445979"/>
    <n v="101"/>
    <n v="111558"/>
  </r>
  <r>
    <x v="1174"/>
    <s v="UA"/>
    <x v="223"/>
    <x v="1"/>
    <x v="0"/>
    <n v="5445979"/>
    <n v="0"/>
    <n v="111558"/>
  </r>
  <r>
    <x v="1175"/>
    <s v="UA"/>
    <x v="223"/>
    <x v="1"/>
    <x v="0"/>
    <n v="5445979"/>
    <n v="0"/>
    <n v="111558"/>
  </r>
  <r>
    <x v="1176"/>
    <s v="UA"/>
    <x v="223"/>
    <x v="1"/>
    <x v="0"/>
    <n v="5445979"/>
    <n v="0"/>
    <n v="111558"/>
  </r>
  <r>
    <x v="1177"/>
    <s v="UA"/>
    <x v="223"/>
    <x v="1"/>
    <x v="0"/>
    <n v="5445979"/>
    <n v="0"/>
    <n v="111558"/>
  </r>
  <r>
    <x v="1178"/>
    <s v="UA"/>
    <x v="223"/>
    <x v="1"/>
    <x v="0"/>
    <n v="5445979"/>
    <n v="0"/>
    <n v="111558"/>
  </r>
  <r>
    <x v="1179"/>
    <s v="UA"/>
    <x v="223"/>
    <x v="1"/>
    <x v="0"/>
    <n v="5445979"/>
    <n v="0"/>
    <n v="111558"/>
  </r>
  <r>
    <x v="1180"/>
    <s v="UA"/>
    <x v="223"/>
    <x v="1"/>
    <x v="18389"/>
    <n v="5465954"/>
    <n v="118"/>
    <n v="111676"/>
  </r>
  <r>
    <x v="1181"/>
    <s v="UA"/>
    <x v="223"/>
    <x v="1"/>
    <x v="0"/>
    <n v="5465954"/>
    <n v="0"/>
    <n v="111676"/>
  </r>
  <r>
    <x v="1182"/>
    <s v="UA"/>
    <x v="223"/>
    <x v="1"/>
    <x v="0"/>
    <n v="5465954"/>
    <n v="0"/>
    <n v="111676"/>
  </r>
  <r>
    <x v="1183"/>
    <s v="UA"/>
    <x v="223"/>
    <x v="1"/>
    <x v="0"/>
    <n v="5465954"/>
    <n v="0"/>
    <n v="111676"/>
  </r>
  <r>
    <x v="1184"/>
    <s v="UA"/>
    <x v="223"/>
    <x v="1"/>
    <x v="0"/>
    <n v="5465954"/>
    <n v="0"/>
    <n v="111676"/>
  </r>
  <r>
    <x v="1185"/>
    <s v="UA"/>
    <x v="223"/>
    <x v="1"/>
    <x v="0"/>
    <n v="5465954"/>
    <n v="0"/>
    <n v="111676"/>
  </r>
  <r>
    <x v="1186"/>
    <s v="UA"/>
    <x v="223"/>
    <x v="1"/>
    <x v="0"/>
    <n v="5465954"/>
    <n v="0"/>
    <n v="111676"/>
  </r>
  <r>
    <x v="1187"/>
    <s v="UA"/>
    <x v="223"/>
    <x v="1"/>
    <x v="18390"/>
    <n v="5484936"/>
    <n v="113"/>
    <n v="111789"/>
  </r>
  <r>
    <x v="1188"/>
    <s v="UA"/>
    <x v="223"/>
    <x v="1"/>
    <x v="0"/>
    <n v="5484936"/>
    <n v="0"/>
    <n v="111789"/>
  </r>
  <r>
    <x v="1189"/>
    <s v="UA"/>
    <x v="223"/>
    <x v="1"/>
    <x v="0"/>
    <n v="5484936"/>
    <n v="0"/>
    <n v="111789"/>
  </r>
  <r>
    <x v="1190"/>
    <s v="UA"/>
    <x v="223"/>
    <x v="1"/>
    <x v="0"/>
    <n v="5484936"/>
    <n v="0"/>
    <n v="111789"/>
  </r>
  <r>
    <x v="1191"/>
    <s v="UA"/>
    <x v="223"/>
    <x v="1"/>
    <x v="0"/>
    <n v="5484936"/>
    <n v="0"/>
    <n v="111789"/>
  </r>
  <r>
    <x v="1192"/>
    <s v="UA"/>
    <x v="223"/>
    <x v="1"/>
    <x v="0"/>
    <n v="5484936"/>
    <n v="0"/>
    <n v="111789"/>
  </r>
  <r>
    <x v="1193"/>
    <s v="UA"/>
    <x v="223"/>
    <x v="1"/>
    <x v="0"/>
    <n v="5484936"/>
    <n v="0"/>
    <n v="111789"/>
  </r>
  <r>
    <x v="1194"/>
    <s v="UA"/>
    <x v="223"/>
    <x v="1"/>
    <x v="16996"/>
    <n v="5502019"/>
    <n v="123"/>
    <n v="111912"/>
  </r>
  <r>
    <x v="1195"/>
    <s v="UA"/>
    <x v="223"/>
    <x v="1"/>
    <x v="0"/>
    <n v="5502019"/>
    <n v="0"/>
    <n v="111912"/>
  </r>
  <r>
    <x v="1196"/>
    <s v="UA"/>
    <x v="223"/>
    <x v="1"/>
    <x v="0"/>
    <n v="5502019"/>
    <n v="0"/>
    <n v="111912"/>
  </r>
  <r>
    <x v="1197"/>
    <s v="UA"/>
    <x v="223"/>
    <x v="1"/>
    <x v="0"/>
    <n v="5502019"/>
    <n v="0"/>
    <n v="111912"/>
  </r>
  <r>
    <x v="1198"/>
    <s v="UA"/>
    <x v="223"/>
    <x v="1"/>
    <x v="0"/>
    <n v="5502019"/>
    <n v="0"/>
    <n v="111912"/>
  </r>
  <r>
    <x v="1199"/>
    <s v="UA"/>
    <x v="223"/>
    <x v="1"/>
    <x v="0"/>
    <n v="5502019"/>
    <n v="0"/>
    <n v="111912"/>
  </r>
  <r>
    <x v="1200"/>
    <s v="UA"/>
    <x v="223"/>
    <x v="1"/>
    <x v="0"/>
    <n v="5502019"/>
    <n v="0"/>
    <n v="111912"/>
  </r>
  <r>
    <x v="1201"/>
    <s v="UA"/>
    <x v="223"/>
    <x v="1"/>
    <x v="18391"/>
    <n v="5518614"/>
    <n v="111"/>
    <n v="112023"/>
  </r>
  <r>
    <x v="1202"/>
    <s v="UA"/>
    <x v="223"/>
    <x v="1"/>
    <x v="0"/>
    <n v="5518614"/>
    <n v="0"/>
    <n v="112023"/>
  </r>
  <r>
    <x v="1203"/>
    <s v="UA"/>
    <x v="223"/>
    <x v="1"/>
    <x v="0"/>
    <n v="5518614"/>
    <n v="0"/>
    <n v="112023"/>
  </r>
  <r>
    <x v="1204"/>
    <s v="UA"/>
    <x v="223"/>
    <x v="1"/>
    <x v="0"/>
    <n v="5518614"/>
    <n v="0"/>
    <n v="112023"/>
  </r>
  <r>
    <x v="1205"/>
    <s v="UA"/>
    <x v="223"/>
    <x v="1"/>
    <x v="0"/>
    <n v="5518614"/>
    <n v="0"/>
    <n v="112023"/>
  </r>
  <r>
    <x v="1206"/>
    <s v="UA"/>
    <x v="223"/>
    <x v="1"/>
    <x v="0"/>
    <n v="5518614"/>
    <n v="0"/>
    <n v="112023"/>
  </r>
  <r>
    <x v="1207"/>
    <s v="UA"/>
    <x v="223"/>
    <x v="1"/>
    <x v="0"/>
    <n v="5518614"/>
    <n v="0"/>
    <n v="112023"/>
  </r>
  <r>
    <x v="1208"/>
    <s v="UA"/>
    <x v="223"/>
    <x v="1"/>
    <x v="6774"/>
    <n v="5529459"/>
    <n v="105"/>
    <n v="112128"/>
  </r>
  <r>
    <x v="1209"/>
    <s v="UA"/>
    <x v="223"/>
    <x v="1"/>
    <x v="0"/>
    <n v="5529459"/>
    <n v="0"/>
    <n v="112128"/>
  </r>
  <r>
    <x v="1210"/>
    <s v="UA"/>
    <x v="223"/>
    <x v="1"/>
    <x v="0"/>
    <n v="5529459"/>
    <n v="0"/>
    <n v="112128"/>
  </r>
  <r>
    <x v="1211"/>
    <s v="UA"/>
    <x v="223"/>
    <x v="1"/>
    <x v="0"/>
    <n v="5529459"/>
    <n v="0"/>
    <n v="112128"/>
  </r>
  <r>
    <x v="1212"/>
    <s v="UA"/>
    <x v="223"/>
    <x v="1"/>
    <x v="0"/>
    <n v="5529459"/>
    <n v="0"/>
    <n v="112128"/>
  </r>
  <r>
    <x v="1213"/>
    <s v="UA"/>
    <x v="223"/>
    <x v="1"/>
    <x v="0"/>
    <n v="5529459"/>
    <n v="0"/>
    <n v="112128"/>
  </r>
  <r>
    <x v="1214"/>
    <s v="UA"/>
    <x v="223"/>
    <x v="1"/>
    <x v="0"/>
    <n v="5529459"/>
    <n v="0"/>
    <n v="112128"/>
  </r>
  <r>
    <x v="1215"/>
    <s v="UA"/>
    <x v="223"/>
    <x v="1"/>
    <x v="18392"/>
    <n v="5538357"/>
    <n v="82"/>
    <n v="112210"/>
  </r>
  <r>
    <x v="1216"/>
    <s v="UA"/>
    <x v="223"/>
    <x v="1"/>
    <x v="0"/>
    <n v="5538357"/>
    <n v="0"/>
    <n v="112210"/>
  </r>
  <r>
    <x v="1217"/>
    <s v="UA"/>
    <x v="223"/>
    <x v="1"/>
    <x v="0"/>
    <n v="5538357"/>
    <n v="0"/>
    <n v="112210"/>
  </r>
  <r>
    <x v="1218"/>
    <s v="UA"/>
    <x v="223"/>
    <x v="1"/>
    <x v="0"/>
    <n v="5538357"/>
    <n v="0"/>
    <n v="112210"/>
  </r>
  <r>
    <x v="1219"/>
    <s v="UA"/>
    <x v="223"/>
    <x v="1"/>
    <x v="0"/>
    <n v="5538357"/>
    <n v="0"/>
    <n v="112210"/>
  </r>
  <r>
    <x v="1220"/>
    <s v="UA"/>
    <x v="223"/>
    <x v="1"/>
    <x v="0"/>
    <n v="5538357"/>
    <n v="0"/>
    <n v="112210"/>
  </r>
  <r>
    <x v="1221"/>
    <s v="UA"/>
    <x v="223"/>
    <x v="1"/>
    <x v="0"/>
    <n v="5538357"/>
    <n v="0"/>
    <n v="112210"/>
  </r>
  <r>
    <x v="1222"/>
    <s v="UA"/>
    <x v="223"/>
    <x v="1"/>
    <x v="18393"/>
    <n v="5544969"/>
    <n v="61"/>
    <n v="112271"/>
  </r>
  <r>
    <x v="1223"/>
    <s v="UA"/>
    <x v="223"/>
    <x v="1"/>
    <x v="0"/>
    <n v="5544969"/>
    <n v="0"/>
    <n v="112271"/>
  </r>
  <r>
    <x v="1224"/>
    <s v="UA"/>
    <x v="223"/>
    <x v="1"/>
    <x v="0"/>
    <n v="5544969"/>
    <n v="0"/>
    <n v="112271"/>
  </r>
  <r>
    <x v="1225"/>
    <s v="UA"/>
    <x v="223"/>
    <x v="1"/>
    <x v="0"/>
    <n v="5544969"/>
    <n v="0"/>
    <n v="112271"/>
  </r>
  <r>
    <x v="1226"/>
    <s v="UA"/>
    <x v="223"/>
    <x v="1"/>
    <x v="0"/>
    <n v="5544969"/>
    <n v="0"/>
    <n v="112271"/>
  </r>
  <r>
    <x v="1227"/>
    <s v="UA"/>
    <x v="223"/>
    <x v="1"/>
    <x v="0"/>
    <n v="5544969"/>
    <n v="0"/>
    <n v="112271"/>
  </r>
  <r>
    <x v="1228"/>
    <s v="UA"/>
    <x v="223"/>
    <x v="1"/>
    <x v="0"/>
    <n v="5544969"/>
    <n v="0"/>
    <n v="112271"/>
  </r>
  <r>
    <x v="1229"/>
    <s v="UA"/>
    <x v="223"/>
    <x v="1"/>
    <x v="14541"/>
    <n v="5549708"/>
    <n v="44"/>
    <n v="112315"/>
  </r>
  <r>
    <x v="1230"/>
    <s v="UA"/>
    <x v="223"/>
    <x v="1"/>
    <x v="0"/>
    <n v="5549708"/>
    <n v="0"/>
    <n v="112315"/>
  </r>
  <r>
    <x v="1231"/>
    <s v="UA"/>
    <x v="223"/>
    <x v="1"/>
    <x v="0"/>
    <n v="5549708"/>
    <n v="0"/>
    <n v="112315"/>
  </r>
  <r>
    <x v="1232"/>
    <s v="UA"/>
    <x v="223"/>
    <x v="1"/>
    <x v="0"/>
    <n v="5549708"/>
    <n v="0"/>
    <n v="112315"/>
  </r>
  <r>
    <x v="1233"/>
    <s v="UA"/>
    <x v="223"/>
    <x v="1"/>
    <x v="0"/>
    <n v="5549708"/>
    <n v="0"/>
    <n v="112315"/>
  </r>
  <r>
    <x v="1234"/>
    <s v="UA"/>
    <x v="223"/>
    <x v="1"/>
    <x v="0"/>
    <n v="5549708"/>
    <n v="0"/>
    <n v="112315"/>
  </r>
  <r>
    <x v="1235"/>
    <s v="UA"/>
    <x v="223"/>
    <x v="1"/>
    <x v="0"/>
    <n v="5549708"/>
    <n v="0"/>
    <n v="112315"/>
  </r>
  <r>
    <x v="1236"/>
    <s v="UA"/>
    <x v="223"/>
    <x v="1"/>
    <x v="1587"/>
    <n v="5553031"/>
    <n v="37"/>
    <n v="112352"/>
  </r>
  <r>
    <x v="1237"/>
    <s v="UA"/>
    <x v="223"/>
    <x v="1"/>
    <x v="0"/>
    <n v="5553031"/>
    <n v="0"/>
    <n v="112352"/>
  </r>
  <r>
    <x v="1238"/>
    <s v="UA"/>
    <x v="223"/>
    <x v="1"/>
    <x v="0"/>
    <n v="5553031"/>
    <n v="0"/>
    <n v="112352"/>
  </r>
  <r>
    <x v="1239"/>
    <s v="UA"/>
    <x v="223"/>
    <x v="1"/>
    <x v="0"/>
    <n v="5553031"/>
    <n v="0"/>
    <n v="112352"/>
  </r>
  <r>
    <x v="1240"/>
    <s v="UA"/>
    <x v="223"/>
    <x v="1"/>
    <x v="0"/>
    <n v="5553031"/>
    <n v="0"/>
    <n v="112352"/>
  </r>
  <r>
    <x v="1241"/>
    <s v="UA"/>
    <x v="223"/>
    <x v="1"/>
    <x v="0"/>
    <n v="5553031"/>
    <n v="0"/>
    <n v="112352"/>
  </r>
  <r>
    <x v="1242"/>
    <s v="UA"/>
    <x v="223"/>
    <x v="1"/>
    <x v="0"/>
    <n v="5553031"/>
    <n v="0"/>
    <n v="112352"/>
  </r>
  <r>
    <x v="1243"/>
    <s v="UA"/>
    <x v="223"/>
    <x v="1"/>
    <x v="7858"/>
    <n v="5556030"/>
    <n v="42"/>
    <n v="112394"/>
  </r>
  <r>
    <x v="1244"/>
    <s v="UA"/>
    <x v="223"/>
    <x v="1"/>
    <x v="0"/>
    <n v="5556030"/>
    <n v="0"/>
    <n v="112394"/>
  </r>
  <r>
    <x v="1245"/>
    <s v="UA"/>
    <x v="223"/>
    <x v="1"/>
    <x v="0"/>
    <n v="5556030"/>
    <n v="0"/>
    <n v="112394"/>
  </r>
  <r>
    <x v="1246"/>
    <s v="UA"/>
    <x v="223"/>
    <x v="1"/>
    <x v="0"/>
    <n v="5556030"/>
    <n v="0"/>
    <n v="112394"/>
  </r>
  <r>
    <x v="1247"/>
    <s v="UA"/>
    <x v="223"/>
    <x v="1"/>
    <x v="0"/>
    <n v="5556030"/>
    <n v="0"/>
    <n v="112394"/>
  </r>
  <r>
    <x v="1248"/>
    <s v="UA"/>
    <x v="223"/>
    <x v="1"/>
    <x v="0"/>
    <n v="5556030"/>
    <n v="0"/>
    <n v="112394"/>
  </r>
  <r>
    <x v="1249"/>
    <s v="UA"/>
    <x v="223"/>
    <x v="1"/>
    <x v="0"/>
    <n v="5556030"/>
    <n v="0"/>
    <n v="112394"/>
  </r>
  <r>
    <x v="1250"/>
    <s v="UA"/>
    <x v="223"/>
    <x v="1"/>
    <x v="3443"/>
    <n v="5557995"/>
    <n v="24"/>
    <n v="112418"/>
  </r>
  <r>
    <x v="1251"/>
    <s v="UA"/>
    <x v="223"/>
    <x v="1"/>
    <x v="0"/>
    <n v="5557995"/>
    <n v="0"/>
    <n v="112418"/>
  </r>
  <r>
    <x v="1252"/>
    <s v="UA"/>
    <x v="223"/>
    <x v="1"/>
    <x v="0"/>
    <n v="5557995"/>
    <n v="0"/>
    <n v="112418"/>
  </r>
  <r>
    <x v="1253"/>
    <s v="UA"/>
    <x v="223"/>
    <x v="1"/>
    <x v="0"/>
    <n v="5557995"/>
    <n v="0"/>
    <n v="112418"/>
  </r>
  <r>
    <x v="1254"/>
    <s v="UA"/>
    <x v="223"/>
    <x v="1"/>
    <x v="0"/>
    <n v="5557995"/>
    <n v="0"/>
    <n v="112418"/>
  </r>
  <r>
    <x v="1255"/>
    <s v="UA"/>
    <x v="223"/>
    <x v="1"/>
    <x v="0"/>
    <n v="5557995"/>
    <n v="0"/>
    <n v="112418"/>
  </r>
  <r>
    <x v="1256"/>
    <s v="UA"/>
    <x v="223"/>
    <x v="1"/>
    <x v="0"/>
    <n v="5557995"/>
    <n v="0"/>
    <n v="112418"/>
  </r>
  <r>
    <x v="1257"/>
    <s v="UA"/>
    <x v="223"/>
    <x v="1"/>
    <x v="0"/>
    <n v="5557995"/>
    <n v="0"/>
    <n v="112418"/>
  </r>
  <r>
    <x v="1258"/>
    <s v="UA"/>
    <x v="223"/>
    <x v="1"/>
    <x v="0"/>
    <n v="5557995"/>
    <n v="0"/>
    <n v="112418"/>
  </r>
  <r>
    <x v="0"/>
    <s v="AE"/>
    <x v="224"/>
    <x v="0"/>
    <x v="0"/>
    <n v="0"/>
    <n v="0"/>
    <n v="0"/>
  </r>
  <r>
    <x v="1"/>
    <s v="AE"/>
    <x v="224"/>
    <x v="0"/>
    <x v="0"/>
    <n v="0"/>
    <n v="0"/>
    <n v="0"/>
  </r>
  <r>
    <x v="2"/>
    <s v="AE"/>
    <x v="224"/>
    <x v="0"/>
    <x v="0"/>
    <n v="0"/>
    <n v="0"/>
    <n v="0"/>
  </r>
  <r>
    <x v="3"/>
    <s v="AE"/>
    <x v="224"/>
    <x v="0"/>
    <x v="0"/>
    <n v="0"/>
    <n v="0"/>
    <n v="0"/>
  </r>
  <r>
    <x v="4"/>
    <s v="AE"/>
    <x v="224"/>
    <x v="0"/>
    <x v="0"/>
    <n v="0"/>
    <n v="0"/>
    <n v="0"/>
  </r>
  <r>
    <x v="5"/>
    <s v="AE"/>
    <x v="224"/>
    <x v="0"/>
    <x v="0"/>
    <n v="0"/>
    <n v="0"/>
    <n v="0"/>
  </r>
  <r>
    <x v="6"/>
    <s v="AE"/>
    <x v="224"/>
    <x v="0"/>
    <x v="0"/>
    <n v="0"/>
    <n v="0"/>
    <n v="0"/>
  </r>
  <r>
    <x v="7"/>
    <s v="AE"/>
    <x v="224"/>
    <x v="0"/>
    <x v="0"/>
    <n v="0"/>
    <n v="0"/>
    <n v="0"/>
  </r>
  <r>
    <x v="8"/>
    <s v="AE"/>
    <x v="224"/>
    <x v="0"/>
    <x v="0"/>
    <n v="0"/>
    <n v="0"/>
    <n v="0"/>
  </r>
  <r>
    <x v="9"/>
    <s v="AE"/>
    <x v="224"/>
    <x v="0"/>
    <x v="0"/>
    <n v="0"/>
    <n v="0"/>
    <n v="0"/>
  </r>
  <r>
    <x v="10"/>
    <s v="AE"/>
    <x v="224"/>
    <x v="0"/>
    <x v="0"/>
    <n v="0"/>
    <n v="0"/>
    <n v="0"/>
  </r>
  <r>
    <x v="11"/>
    <s v="AE"/>
    <x v="224"/>
    <x v="0"/>
    <x v="0"/>
    <n v="0"/>
    <n v="0"/>
    <n v="0"/>
  </r>
  <r>
    <x v="12"/>
    <s v="AE"/>
    <x v="224"/>
    <x v="0"/>
    <x v="0"/>
    <n v="0"/>
    <n v="0"/>
    <n v="0"/>
  </r>
  <r>
    <x v="13"/>
    <s v="AE"/>
    <x v="224"/>
    <x v="0"/>
    <x v="0"/>
    <n v="0"/>
    <n v="0"/>
    <n v="0"/>
  </r>
  <r>
    <x v="14"/>
    <s v="AE"/>
    <x v="224"/>
    <x v="0"/>
    <x v="0"/>
    <n v="0"/>
    <n v="0"/>
    <n v="0"/>
  </r>
  <r>
    <x v="15"/>
    <s v="AE"/>
    <x v="224"/>
    <x v="0"/>
    <x v="0"/>
    <n v="0"/>
    <n v="0"/>
    <n v="0"/>
  </r>
  <r>
    <x v="16"/>
    <s v="AE"/>
    <x v="224"/>
    <x v="0"/>
    <x v="0"/>
    <n v="0"/>
    <n v="0"/>
    <n v="0"/>
  </r>
  <r>
    <x v="17"/>
    <s v="AE"/>
    <x v="224"/>
    <x v="0"/>
    <x v="0"/>
    <n v="0"/>
    <n v="0"/>
    <n v="0"/>
  </r>
  <r>
    <x v="18"/>
    <s v="AE"/>
    <x v="224"/>
    <x v="0"/>
    <x v="0"/>
    <n v="0"/>
    <n v="0"/>
    <n v="0"/>
  </r>
  <r>
    <x v="19"/>
    <s v="AE"/>
    <x v="224"/>
    <x v="0"/>
    <x v="0"/>
    <n v="0"/>
    <n v="0"/>
    <n v="0"/>
  </r>
  <r>
    <x v="20"/>
    <s v="AE"/>
    <x v="224"/>
    <x v="0"/>
    <x v="0"/>
    <n v="0"/>
    <n v="0"/>
    <n v="0"/>
  </r>
  <r>
    <x v="21"/>
    <s v="AE"/>
    <x v="224"/>
    <x v="0"/>
    <x v="0"/>
    <n v="0"/>
    <n v="0"/>
    <n v="0"/>
  </r>
  <r>
    <x v="22"/>
    <s v="AE"/>
    <x v="224"/>
    <x v="0"/>
    <x v="0"/>
    <n v="0"/>
    <n v="0"/>
    <n v="0"/>
  </r>
  <r>
    <x v="23"/>
    <s v="AE"/>
    <x v="224"/>
    <x v="0"/>
    <x v="0"/>
    <n v="0"/>
    <n v="0"/>
    <n v="0"/>
  </r>
  <r>
    <x v="24"/>
    <s v="AE"/>
    <x v="224"/>
    <x v="0"/>
    <x v="0"/>
    <n v="0"/>
    <n v="0"/>
    <n v="0"/>
  </r>
  <r>
    <x v="25"/>
    <s v="AE"/>
    <x v="224"/>
    <x v="0"/>
    <x v="0"/>
    <n v="0"/>
    <n v="0"/>
    <n v="0"/>
  </r>
  <r>
    <x v="26"/>
    <s v="AE"/>
    <x v="224"/>
    <x v="0"/>
    <x v="0"/>
    <n v="0"/>
    <n v="0"/>
    <n v="0"/>
  </r>
  <r>
    <x v="27"/>
    <s v="AE"/>
    <x v="224"/>
    <x v="0"/>
    <x v="0"/>
    <n v="0"/>
    <n v="0"/>
    <n v="0"/>
  </r>
  <r>
    <x v="28"/>
    <s v="AE"/>
    <x v="224"/>
    <x v="0"/>
    <x v="101"/>
    <n v="4"/>
    <n v="0"/>
    <n v="0"/>
  </r>
  <r>
    <x v="29"/>
    <s v="AE"/>
    <x v="224"/>
    <x v="0"/>
    <x v="0"/>
    <n v="4"/>
    <n v="0"/>
    <n v="0"/>
  </r>
  <r>
    <x v="30"/>
    <s v="AE"/>
    <x v="224"/>
    <x v="0"/>
    <x v="1"/>
    <n v="5"/>
    <n v="0"/>
    <n v="0"/>
  </r>
  <r>
    <x v="31"/>
    <s v="AE"/>
    <x v="224"/>
    <x v="0"/>
    <x v="0"/>
    <n v="5"/>
    <n v="0"/>
    <n v="0"/>
  </r>
  <r>
    <x v="32"/>
    <s v="AE"/>
    <x v="224"/>
    <x v="0"/>
    <x v="0"/>
    <n v="5"/>
    <n v="0"/>
    <n v="0"/>
  </r>
  <r>
    <x v="33"/>
    <s v="AE"/>
    <x v="224"/>
    <x v="0"/>
    <x v="0"/>
    <n v="5"/>
    <n v="0"/>
    <n v="0"/>
  </r>
  <r>
    <x v="34"/>
    <s v="AE"/>
    <x v="224"/>
    <x v="0"/>
    <x v="0"/>
    <n v="5"/>
    <n v="0"/>
    <n v="0"/>
  </r>
  <r>
    <x v="35"/>
    <s v="AE"/>
    <x v="224"/>
    <x v="0"/>
    <x v="0"/>
    <n v="5"/>
    <n v="0"/>
    <n v="0"/>
  </r>
  <r>
    <x v="36"/>
    <s v="AE"/>
    <x v="224"/>
    <x v="0"/>
    <x v="0"/>
    <n v="5"/>
    <n v="0"/>
    <n v="0"/>
  </r>
  <r>
    <x v="37"/>
    <s v="AE"/>
    <x v="224"/>
    <x v="0"/>
    <x v="4"/>
    <n v="7"/>
    <n v="0"/>
    <n v="0"/>
  </r>
  <r>
    <x v="38"/>
    <s v="AE"/>
    <x v="224"/>
    <x v="0"/>
    <x v="0"/>
    <n v="7"/>
    <n v="0"/>
    <n v="0"/>
  </r>
  <r>
    <x v="39"/>
    <s v="AE"/>
    <x v="224"/>
    <x v="0"/>
    <x v="0"/>
    <n v="7"/>
    <n v="0"/>
    <n v="0"/>
  </r>
  <r>
    <x v="40"/>
    <s v="AE"/>
    <x v="224"/>
    <x v="0"/>
    <x v="1"/>
    <n v="8"/>
    <n v="0"/>
    <n v="0"/>
  </r>
  <r>
    <x v="41"/>
    <s v="AE"/>
    <x v="224"/>
    <x v="0"/>
    <x v="0"/>
    <n v="8"/>
    <n v="0"/>
    <n v="0"/>
  </r>
  <r>
    <x v="42"/>
    <s v="AE"/>
    <x v="224"/>
    <x v="0"/>
    <x v="0"/>
    <n v="8"/>
    <n v="0"/>
    <n v="0"/>
  </r>
  <r>
    <x v="43"/>
    <s v="AE"/>
    <x v="224"/>
    <x v="0"/>
    <x v="0"/>
    <n v="8"/>
    <n v="0"/>
    <n v="0"/>
  </r>
  <r>
    <x v="44"/>
    <s v="AE"/>
    <x v="224"/>
    <x v="0"/>
    <x v="0"/>
    <n v="8"/>
    <n v="0"/>
    <n v="0"/>
  </r>
  <r>
    <x v="45"/>
    <s v="AE"/>
    <x v="224"/>
    <x v="0"/>
    <x v="1"/>
    <n v="9"/>
    <n v="0"/>
    <n v="0"/>
  </r>
  <r>
    <x v="46"/>
    <s v="AE"/>
    <x v="224"/>
    <x v="0"/>
    <x v="0"/>
    <n v="9"/>
    <n v="0"/>
    <n v="0"/>
  </r>
  <r>
    <x v="47"/>
    <s v="AE"/>
    <x v="224"/>
    <x v="0"/>
    <x v="0"/>
    <n v="9"/>
    <n v="0"/>
    <n v="0"/>
  </r>
  <r>
    <x v="48"/>
    <s v="AE"/>
    <x v="224"/>
    <x v="0"/>
    <x v="0"/>
    <n v="9"/>
    <n v="0"/>
    <n v="0"/>
  </r>
  <r>
    <x v="49"/>
    <s v="AE"/>
    <x v="224"/>
    <x v="0"/>
    <x v="0"/>
    <n v="9"/>
    <n v="0"/>
    <n v="0"/>
  </r>
  <r>
    <x v="50"/>
    <s v="AE"/>
    <x v="224"/>
    <x v="0"/>
    <x v="4"/>
    <n v="11"/>
    <n v="0"/>
    <n v="0"/>
  </r>
  <r>
    <x v="51"/>
    <s v="AE"/>
    <x v="224"/>
    <x v="0"/>
    <x v="4"/>
    <n v="13"/>
    <n v="0"/>
    <n v="0"/>
  </r>
  <r>
    <x v="52"/>
    <s v="AE"/>
    <x v="224"/>
    <x v="0"/>
    <x v="0"/>
    <n v="13"/>
    <n v="0"/>
    <n v="0"/>
  </r>
  <r>
    <x v="53"/>
    <s v="AE"/>
    <x v="224"/>
    <x v="0"/>
    <x v="0"/>
    <n v="13"/>
    <n v="0"/>
    <n v="0"/>
  </r>
  <r>
    <x v="54"/>
    <s v="AE"/>
    <x v="224"/>
    <x v="0"/>
    <x v="0"/>
    <n v="13"/>
    <n v="0"/>
    <n v="0"/>
  </r>
  <r>
    <x v="55"/>
    <s v="AE"/>
    <x v="224"/>
    <x v="0"/>
    <x v="0"/>
    <n v="13"/>
    <n v="0"/>
    <n v="0"/>
  </r>
  <r>
    <x v="56"/>
    <s v="AE"/>
    <x v="224"/>
    <x v="0"/>
    <x v="3"/>
    <n v="19"/>
    <n v="0"/>
    <n v="0"/>
  </r>
  <r>
    <x v="57"/>
    <s v="AE"/>
    <x v="224"/>
    <x v="0"/>
    <x v="0"/>
    <n v="19"/>
    <n v="0"/>
    <n v="0"/>
  </r>
  <r>
    <x v="58"/>
    <s v="AE"/>
    <x v="224"/>
    <x v="0"/>
    <x v="0"/>
    <n v="19"/>
    <n v="0"/>
    <n v="0"/>
  </r>
  <r>
    <x v="59"/>
    <s v="AE"/>
    <x v="224"/>
    <x v="0"/>
    <x v="4"/>
    <n v="21"/>
    <n v="0"/>
    <n v="0"/>
  </r>
  <r>
    <x v="60"/>
    <s v="AE"/>
    <x v="224"/>
    <x v="0"/>
    <x v="0"/>
    <n v="21"/>
    <n v="0"/>
    <n v="0"/>
  </r>
  <r>
    <x v="61"/>
    <s v="AE"/>
    <x v="224"/>
    <x v="0"/>
    <x v="3"/>
    <n v="27"/>
    <n v="0"/>
    <n v="0"/>
  </r>
  <r>
    <x v="62"/>
    <s v="AE"/>
    <x v="224"/>
    <x v="0"/>
    <x v="1"/>
    <n v="28"/>
    <n v="0"/>
    <n v="0"/>
  </r>
  <r>
    <x v="63"/>
    <s v="AE"/>
    <x v="224"/>
    <x v="0"/>
    <x v="0"/>
    <n v="28"/>
    <n v="0"/>
    <n v="0"/>
  </r>
  <r>
    <x v="64"/>
    <s v="AE"/>
    <x v="224"/>
    <x v="0"/>
    <x v="135"/>
    <n v="45"/>
    <n v="0"/>
    <n v="0"/>
  </r>
  <r>
    <x v="65"/>
    <s v="AE"/>
    <x v="224"/>
    <x v="0"/>
    <x v="0"/>
    <n v="45"/>
    <n v="0"/>
    <n v="0"/>
  </r>
  <r>
    <x v="66"/>
    <s v="AE"/>
    <x v="224"/>
    <x v="0"/>
    <x v="0"/>
    <n v="45"/>
    <n v="0"/>
    <n v="0"/>
  </r>
  <r>
    <x v="67"/>
    <s v="AE"/>
    <x v="224"/>
    <x v="0"/>
    <x v="141"/>
    <n v="59"/>
    <n v="0"/>
    <n v="0"/>
  </r>
  <r>
    <x v="68"/>
    <s v="AE"/>
    <x v="224"/>
    <x v="0"/>
    <x v="8"/>
    <n v="74"/>
    <n v="0"/>
    <n v="0"/>
  </r>
  <r>
    <x v="69"/>
    <s v="AE"/>
    <x v="224"/>
    <x v="0"/>
    <x v="0"/>
    <n v="74"/>
    <n v="0"/>
    <n v="0"/>
  </r>
  <r>
    <x v="70"/>
    <s v="AE"/>
    <x v="224"/>
    <x v="0"/>
    <x v="7"/>
    <n v="85"/>
    <n v="0"/>
    <n v="0"/>
  </r>
  <r>
    <x v="71"/>
    <s v="AE"/>
    <x v="224"/>
    <x v="0"/>
    <x v="0"/>
    <n v="85"/>
    <n v="0"/>
    <n v="0"/>
  </r>
  <r>
    <x v="72"/>
    <s v="AE"/>
    <x v="224"/>
    <x v="0"/>
    <x v="1"/>
    <n v="86"/>
    <n v="0"/>
    <n v="0"/>
  </r>
  <r>
    <x v="73"/>
    <s v="AE"/>
    <x v="224"/>
    <x v="0"/>
    <x v="140"/>
    <n v="98"/>
    <n v="0"/>
    <n v="0"/>
  </r>
  <r>
    <x v="74"/>
    <s v="AE"/>
    <x v="224"/>
    <x v="0"/>
    <x v="0"/>
    <n v="98"/>
    <n v="0"/>
    <n v="0"/>
  </r>
  <r>
    <x v="75"/>
    <s v="AE"/>
    <x v="224"/>
    <x v="0"/>
    <x v="8"/>
    <n v="113"/>
    <n v="0"/>
    <n v="0"/>
  </r>
  <r>
    <x v="76"/>
    <s v="AE"/>
    <x v="224"/>
    <x v="0"/>
    <x v="0"/>
    <n v="113"/>
    <n v="0"/>
    <n v="0"/>
  </r>
  <r>
    <x v="77"/>
    <s v="AE"/>
    <x v="224"/>
    <x v="0"/>
    <x v="316"/>
    <n v="140"/>
    <n v="0"/>
    <n v="0"/>
  </r>
  <r>
    <x v="78"/>
    <s v="AE"/>
    <x v="224"/>
    <x v="0"/>
    <x v="0"/>
    <n v="140"/>
    <n v="0"/>
    <n v="0"/>
  </r>
  <r>
    <x v="79"/>
    <s v="AE"/>
    <x v="224"/>
    <x v="0"/>
    <x v="207"/>
    <n v="153"/>
    <n v="2"/>
    <n v="2"/>
  </r>
  <r>
    <x v="80"/>
    <s v="AE"/>
    <x v="224"/>
    <x v="0"/>
    <x v="0"/>
    <n v="153"/>
    <n v="0"/>
    <n v="2"/>
  </r>
  <r>
    <x v="81"/>
    <s v="AE"/>
    <x v="224"/>
    <x v="0"/>
    <x v="122"/>
    <n v="198"/>
    <n v="0"/>
    <n v="2"/>
  </r>
  <r>
    <x v="82"/>
    <s v="AE"/>
    <x v="224"/>
    <x v="0"/>
    <x v="28"/>
    <n v="248"/>
    <n v="0"/>
    <n v="2"/>
  </r>
  <r>
    <x v="83"/>
    <s v="AE"/>
    <x v="224"/>
    <x v="0"/>
    <x v="85"/>
    <n v="333"/>
    <n v="0"/>
    <n v="2"/>
  </r>
  <r>
    <x v="84"/>
    <s v="AE"/>
    <x v="224"/>
    <x v="0"/>
    <x v="0"/>
    <n v="333"/>
    <n v="0"/>
    <n v="2"/>
  </r>
  <r>
    <x v="85"/>
    <s v="AE"/>
    <x v="224"/>
    <x v="0"/>
    <x v="215"/>
    <n v="405"/>
    <n v="0"/>
    <n v="2"/>
  </r>
  <r>
    <x v="86"/>
    <s v="AE"/>
    <x v="224"/>
    <x v="0"/>
    <x v="25"/>
    <n v="468"/>
    <n v="0"/>
    <n v="2"/>
  </r>
  <r>
    <x v="87"/>
    <s v="AE"/>
    <x v="224"/>
    <x v="0"/>
    <x v="198"/>
    <n v="570"/>
    <n v="1"/>
    <n v="3"/>
  </r>
  <r>
    <x v="88"/>
    <s v="AE"/>
    <x v="224"/>
    <x v="0"/>
    <x v="114"/>
    <n v="611"/>
    <n v="2"/>
    <n v="5"/>
  </r>
  <r>
    <x v="89"/>
    <s v="AE"/>
    <x v="224"/>
    <x v="0"/>
    <x v="204"/>
    <n v="664"/>
    <n v="1"/>
    <n v="6"/>
  </r>
  <r>
    <x v="90"/>
    <s v="AE"/>
    <x v="224"/>
    <x v="0"/>
    <x v="351"/>
    <n v="814"/>
    <n v="2"/>
    <n v="8"/>
  </r>
  <r>
    <x v="91"/>
    <s v="AE"/>
    <x v="224"/>
    <x v="0"/>
    <x v="97"/>
    <n v="1024"/>
    <n v="0"/>
    <n v="8"/>
  </r>
  <r>
    <x v="92"/>
    <s v="AE"/>
    <x v="224"/>
    <x v="0"/>
    <x v="707"/>
    <n v="1264"/>
    <n v="1"/>
    <n v="9"/>
  </r>
  <r>
    <x v="93"/>
    <s v="AE"/>
    <x v="224"/>
    <x v="0"/>
    <x v="428"/>
    <n v="1505"/>
    <n v="1"/>
    <n v="10"/>
  </r>
  <r>
    <x v="94"/>
    <s v="AE"/>
    <x v="224"/>
    <x v="0"/>
    <x v="901"/>
    <n v="1799"/>
    <n v="0"/>
    <n v="10"/>
  </r>
  <r>
    <x v="95"/>
    <s v="AE"/>
    <x v="224"/>
    <x v="0"/>
    <x v="665"/>
    <n v="2076"/>
    <n v="1"/>
    <n v="11"/>
  </r>
  <r>
    <x v="96"/>
    <s v="AE"/>
    <x v="224"/>
    <x v="0"/>
    <x v="177"/>
    <n v="2359"/>
    <n v="1"/>
    <n v="12"/>
  </r>
  <r>
    <x v="97"/>
    <s v="AE"/>
    <x v="224"/>
    <x v="0"/>
    <x v="225"/>
    <n v="2659"/>
    <n v="0"/>
    <n v="12"/>
  </r>
  <r>
    <x v="98"/>
    <s v="AE"/>
    <x v="224"/>
    <x v="0"/>
    <x v="897"/>
    <n v="2990"/>
    <n v="2"/>
    <n v="14"/>
  </r>
  <r>
    <x v="99"/>
    <s v="AE"/>
    <x v="224"/>
    <x v="0"/>
    <x v="732"/>
    <n v="3360"/>
    <n v="2"/>
    <n v="16"/>
  </r>
  <r>
    <x v="100"/>
    <s v="AE"/>
    <x v="224"/>
    <x v="0"/>
    <x v="488"/>
    <n v="3736"/>
    <n v="4"/>
    <n v="20"/>
  </r>
  <r>
    <x v="101"/>
    <s v="AE"/>
    <x v="224"/>
    <x v="0"/>
    <x v="733"/>
    <n v="4123"/>
    <n v="2"/>
    <n v="22"/>
  </r>
  <r>
    <x v="102"/>
    <s v="AE"/>
    <x v="224"/>
    <x v="0"/>
    <x v="731"/>
    <n v="4521"/>
    <n v="3"/>
    <n v="25"/>
  </r>
  <r>
    <x v="103"/>
    <s v="AE"/>
    <x v="224"/>
    <x v="0"/>
    <x v="819"/>
    <n v="4933"/>
    <n v="3"/>
    <n v="28"/>
  </r>
  <r>
    <x v="104"/>
    <s v="AE"/>
    <x v="224"/>
    <x v="0"/>
    <x v="2668"/>
    <n v="5365"/>
    <n v="5"/>
    <n v="33"/>
  </r>
  <r>
    <x v="105"/>
    <s v="AE"/>
    <x v="224"/>
    <x v="0"/>
    <x v="343"/>
    <n v="5825"/>
    <n v="2"/>
    <n v="35"/>
  </r>
  <r>
    <x v="106"/>
    <s v="AE"/>
    <x v="224"/>
    <x v="0"/>
    <x v="555"/>
    <n v="6302"/>
    <n v="2"/>
    <n v="37"/>
  </r>
  <r>
    <x v="107"/>
    <s v="AE"/>
    <x v="224"/>
    <x v="0"/>
    <x v="0"/>
    <n v="6302"/>
    <n v="0"/>
    <n v="37"/>
  </r>
  <r>
    <x v="108"/>
    <s v="AE"/>
    <x v="224"/>
    <x v="0"/>
    <x v="331"/>
    <n v="6781"/>
    <n v="4"/>
    <n v="41"/>
  </r>
  <r>
    <x v="109"/>
    <s v="AE"/>
    <x v="224"/>
    <x v="0"/>
    <x v="300"/>
    <n v="7265"/>
    <n v="2"/>
    <n v="43"/>
  </r>
  <r>
    <x v="110"/>
    <s v="AE"/>
    <x v="224"/>
    <x v="0"/>
    <x v="336"/>
    <n v="7755"/>
    <n v="3"/>
    <n v="46"/>
  </r>
  <r>
    <x v="111"/>
    <s v="AE"/>
    <x v="224"/>
    <x v="0"/>
    <x v="710"/>
    <n v="8238"/>
    <n v="6"/>
    <n v="52"/>
  </r>
  <r>
    <x v="112"/>
    <s v="AE"/>
    <x v="224"/>
    <x v="0"/>
    <x v="854"/>
    <n v="8756"/>
    <n v="4"/>
    <n v="56"/>
  </r>
  <r>
    <x v="113"/>
    <s v="AE"/>
    <x v="224"/>
    <x v="0"/>
    <x v="433"/>
    <n v="9281"/>
    <n v="8"/>
    <n v="64"/>
  </r>
  <r>
    <x v="114"/>
    <s v="AE"/>
    <x v="224"/>
    <x v="0"/>
    <x v="437"/>
    <n v="9813"/>
    <n v="7"/>
    <n v="71"/>
  </r>
  <r>
    <x v="115"/>
    <s v="AE"/>
    <x v="224"/>
    <x v="0"/>
    <x v="80"/>
    <n v="10349"/>
    <n v="5"/>
    <n v="76"/>
  </r>
  <r>
    <x v="116"/>
    <s v="AE"/>
    <x v="224"/>
    <x v="0"/>
    <x v="336"/>
    <n v="10839"/>
    <n v="6"/>
    <n v="82"/>
  </r>
  <r>
    <x v="117"/>
    <s v="AE"/>
    <x v="224"/>
    <x v="0"/>
    <x v="78"/>
    <n v="11380"/>
    <n v="7"/>
    <n v="89"/>
  </r>
  <r>
    <x v="118"/>
    <s v="AE"/>
    <x v="224"/>
    <x v="0"/>
    <x v="590"/>
    <n v="11929"/>
    <n v="9"/>
    <n v="98"/>
  </r>
  <r>
    <x v="119"/>
    <s v="AE"/>
    <x v="224"/>
    <x v="0"/>
    <x v="1548"/>
    <n v="12481"/>
    <n v="7"/>
    <n v="105"/>
  </r>
  <r>
    <x v="120"/>
    <s v="AE"/>
    <x v="224"/>
    <x v="0"/>
    <x v="451"/>
    <n v="13038"/>
    <n v="6"/>
    <n v="111"/>
  </r>
  <r>
    <x v="121"/>
    <s v="AE"/>
    <x v="224"/>
    <x v="0"/>
    <x v="2793"/>
    <n v="13599"/>
    <n v="8"/>
    <n v="119"/>
  </r>
  <r>
    <x v="122"/>
    <s v="AE"/>
    <x v="224"/>
    <x v="0"/>
    <x v="698"/>
    <n v="14163"/>
    <n v="7"/>
    <n v="126"/>
  </r>
  <r>
    <x v="123"/>
    <s v="AE"/>
    <x v="224"/>
    <x v="0"/>
    <x v="50"/>
    <n v="14730"/>
    <n v="11"/>
    <n v="137"/>
  </r>
  <r>
    <x v="124"/>
    <s v="AE"/>
    <x v="224"/>
    <x v="0"/>
    <x v="831"/>
    <n v="15192"/>
    <n v="9"/>
    <n v="146"/>
  </r>
  <r>
    <x v="125"/>
    <s v="AE"/>
    <x v="224"/>
    <x v="0"/>
    <x v="1858"/>
    <n v="15738"/>
    <n v="11"/>
    <n v="157"/>
  </r>
  <r>
    <x v="126"/>
    <s v="AE"/>
    <x v="224"/>
    <x v="0"/>
    <x v="571"/>
    <n v="16240"/>
    <n v="8"/>
    <n v="165"/>
  </r>
  <r>
    <x v="127"/>
    <s v="AE"/>
    <x v="224"/>
    <x v="0"/>
    <x v="473"/>
    <n v="16793"/>
    <n v="9"/>
    <n v="174"/>
  </r>
  <r>
    <x v="128"/>
    <s v="AE"/>
    <x v="224"/>
    <x v="0"/>
    <x v="64"/>
    <n v="17417"/>
    <n v="11"/>
    <n v="185"/>
  </r>
  <r>
    <x v="129"/>
    <s v="AE"/>
    <x v="224"/>
    <x v="0"/>
    <x v="3628"/>
    <n v="18198"/>
    <n v="13"/>
    <n v="198"/>
  </r>
  <r>
    <x v="130"/>
    <s v="AE"/>
    <x v="224"/>
    <x v="0"/>
    <x v="587"/>
    <n v="18878"/>
    <n v="3"/>
    <n v="201"/>
  </r>
  <r>
    <x v="131"/>
    <s v="AE"/>
    <x v="224"/>
    <x v="0"/>
    <x v="2798"/>
    <n v="19661"/>
    <n v="2"/>
    <n v="203"/>
  </r>
  <r>
    <x v="132"/>
    <s v="AE"/>
    <x v="224"/>
    <x v="0"/>
    <x v="483"/>
    <n v="20386"/>
    <n v="3"/>
    <n v="206"/>
  </r>
  <r>
    <x v="133"/>
    <s v="AE"/>
    <x v="224"/>
    <x v="0"/>
    <x v="533"/>
    <n v="21084"/>
    <n v="2"/>
    <n v="208"/>
  </r>
  <r>
    <x v="134"/>
    <s v="AE"/>
    <x v="224"/>
    <x v="0"/>
    <x v="2802"/>
    <n v="21831"/>
    <n v="2"/>
    <n v="210"/>
  </r>
  <r>
    <x v="135"/>
    <s v="AE"/>
    <x v="224"/>
    <x v="0"/>
    <x v="3559"/>
    <n v="22627"/>
    <n v="4"/>
    <n v="214"/>
  </r>
  <r>
    <x v="136"/>
    <s v="AE"/>
    <x v="224"/>
    <x v="0"/>
    <x v="1684"/>
    <n v="23358"/>
    <n v="6"/>
    <n v="220"/>
  </r>
  <r>
    <x v="137"/>
    <s v="AE"/>
    <x v="224"/>
    <x v="0"/>
    <x v="452"/>
    <n v="24190"/>
    <n v="4"/>
    <n v="224"/>
  </r>
  <r>
    <x v="138"/>
    <s v="AE"/>
    <x v="224"/>
    <x v="0"/>
    <x v="459"/>
    <n v="25063"/>
    <n v="3"/>
    <n v="227"/>
  </r>
  <r>
    <x v="139"/>
    <s v="AE"/>
    <x v="224"/>
    <x v="0"/>
    <x v="3305"/>
    <n v="26004"/>
    <n v="6"/>
    <n v="233"/>
  </r>
  <r>
    <x v="140"/>
    <s v="AE"/>
    <x v="224"/>
    <x v="0"/>
    <x v="2576"/>
    <n v="26898"/>
    <n v="4"/>
    <n v="237"/>
  </r>
  <r>
    <x v="141"/>
    <s v="AE"/>
    <x v="224"/>
    <x v="0"/>
    <x v="5059"/>
    <n v="27892"/>
    <n v="4"/>
    <n v="241"/>
  </r>
  <r>
    <x v="142"/>
    <s v="AE"/>
    <x v="224"/>
    <x v="0"/>
    <x v="2805"/>
    <n v="28704"/>
    <n v="3"/>
    <n v="244"/>
  </r>
  <r>
    <x v="143"/>
    <s v="AE"/>
    <x v="224"/>
    <x v="0"/>
    <x v="3628"/>
    <n v="29485"/>
    <n v="1"/>
    <n v="245"/>
  </r>
  <r>
    <x v="144"/>
    <s v="AE"/>
    <x v="224"/>
    <x v="0"/>
    <x v="3864"/>
    <n v="30307"/>
    <n v="3"/>
    <n v="248"/>
  </r>
  <r>
    <x v="145"/>
    <s v="AE"/>
    <x v="224"/>
    <x v="0"/>
    <x v="3624"/>
    <n v="31086"/>
    <n v="5"/>
    <n v="253"/>
  </r>
  <r>
    <x v="146"/>
    <s v="AE"/>
    <x v="224"/>
    <x v="0"/>
    <x v="4031"/>
    <n v="31969"/>
    <n v="2"/>
    <n v="255"/>
  </r>
  <r>
    <x v="147"/>
    <s v="AE"/>
    <x v="224"/>
    <x v="0"/>
    <x v="434"/>
    <n v="32532"/>
    <n v="3"/>
    <n v="258"/>
  </r>
  <r>
    <x v="148"/>
    <s v="AE"/>
    <x v="224"/>
    <x v="0"/>
    <x v="5354"/>
    <n v="33170"/>
    <n v="2"/>
    <n v="260"/>
  </r>
  <r>
    <x v="149"/>
    <s v="AE"/>
    <x v="224"/>
    <x v="0"/>
    <x v="1672"/>
    <n v="33896"/>
    <n v="2"/>
    <n v="262"/>
  </r>
  <r>
    <x v="150"/>
    <s v="AE"/>
    <x v="224"/>
    <x v="0"/>
    <x v="463"/>
    <n v="34557"/>
    <n v="2"/>
    <n v="264"/>
  </r>
  <r>
    <x v="151"/>
    <s v="AE"/>
    <x v="224"/>
    <x v="0"/>
    <x v="2598"/>
    <n v="35192"/>
    <n v="2"/>
    <n v="266"/>
  </r>
  <r>
    <x v="152"/>
    <s v="AE"/>
    <x v="224"/>
    <x v="0"/>
    <x v="834"/>
    <n v="35788"/>
    <n v="3"/>
    <n v="269"/>
  </r>
  <r>
    <x v="153"/>
    <s v="AE"/>
    <x v="224"/>
    <x v="0"/>
    <x v="606"/>
    <n v="36359"/>
    <n v="1"/>
    <n v="270"/>
  </r>
  <r>
    <x v="154"/>
    <s v="AE"/>
    <x v="224"/>
    <x v="0"/>
    <x v="541"/>
    <n v="37018"/>
    <n v="3"/>
    <n v="273"/>
  </r>
  <r>
    <x v="155"/>
    <s v="AE"/>
    <x v="224"/>
    <x v="0"/>
    <x v="64"/>
    <n v="37642"/>
    <n v="1"/>
    <n v="274"/>
  </r>
  <r>
    <x v="156"/>
    <s v="AE"/>
    <x v="224"/>
    <x v="0"/>
    <x v="1377"/>
    <n v="38268"/>
    <n v="1"/>
    <n v="275"/>
  </r>
  <r>
    <x v="157"/>
    <s v="AE"/>
    <x v="224"/>
    <x v="0"/>
    <x v="2792"/>
    <n v="38808"/>
    <n v="1"/>
    <n v="276"/>
  </r>
  <r>
    <x v="158"/>
    <s v="AE"/>
    <x v="224"/>
    <x v="0"/>
    <x v="608"/>
    <n v="39376"/>
    <n v="5"/>
    <n v="281"/>
  </r>
  <r>
    <x v="159"/>
    <s v="AE"/>
    <x v="224"/>
    <x v="0"/>
    <x v="875"/>
    <n v="39904"/>
    <n v="2"/>
    <n v="283"/>
  </r>
  <r>
    <x v="160"/>
    <s v="AE"/>
    <x v="224"/>
    <x v="0"/>
    <x v="815"/>
    <n v="40507"/>
    <n v="1"/>
    <n v="284"/>
  </r>
  <r>
    <x v="161"/>
    <s v="AE"/>
    <x v="224"/>
    <x v="0"/>
    <x v="331"/>
    <n v="40986"/>
    <n v="2"/>
    <n v="286"/>
  </r>
  <r>
    <x v="162"/>
    <s v="AE"/>
    <x v="224"/>
    <x v="0"/>
    <x v="864"/>
    <n v="41499"/>
    <n v="1"/>
    <n v="287"/>
  </r>
  <r>
    <x v="163"/>
    <s v="AE"/>
    <x v="224"/>
    <x v="0"/>
    <x v="822"/>
    <n v="41990"/>
    <n v="1"/>
    <n v="288"/>
  </r>
  <r>
    <x v="164"/>
    <s v="AE"/>
    <x v="224"/>
    <x v="0"/>
    <x v="366"/>
    <n v="42294"/>
    <n v="1"/>
    <n v="289"/>
  </r>
  <r>
    <x v="165"/>
    <s v="AE"/>
    <x v="224"/>
    <x v="0"/>
    <x v="783"/>
    <n v="42636"/>
    <n v="2"/>
    <n v="291"/>
  </r>
  <r>
    <x v="166"/>
    <s v="AE"/>
    <x v="224"/>
    <x v="0"/>
    <x v="339"/>
    <n v="42982"/>
    <n v="2"/>
    <n v="293"/>
  </r>
  <r>
    <x v="167"/>
    <s v="AE"/>
    <x v="224"/>
    <x v="0"/>
    <x v="781"/>
    <n v="43364"/>
    <n v="2"/>
    <n v="295"/>
  </r>
  <r>
    <x v="168"/>
    <s v="AE"/>
    <x v="224"/>
    <x v="0"/>
    <x v="823"/>
    <n v="43752"/>
    <n v="3"/>
    <n v="298"/>
  </r>
  <r>
    <x v="169"/>
    <s v="AE"/>
    <x v="224"/>
    <x v="0"/>
    <x v="621"/>
    <n v="44145"/>
    <n v="2"/>
    <n v="300"/>
  </r>
  <r>
    <x v="170"/>
    <s v="AE"/>
    <x v="224"/>
    <x v="0"/>
    <x v="823"/>
    <n v="44533"/>
    <n v="1"/>
    <n v="301"/>
  </r>
  <r>
    <x v="171"/>
    <s v="AE"/>
    <x v="224"/>
    <x v="0"/>
    <x v="730"/>
    <n v="44925"/>
    <n v="1"/>
    <n v="302"/>
  </r>
  <r>
    <x v="172"/>
    <s v="AE"/>
    <x v="224"/>
    <x v="0"/>
    <x v="288"/>
    <n v="45303"/>
    <n v="1"/>
    <n v="303"/>
  </r>
  <r>
    <x v="173"/>
    <s v="AE"/>
    <x v="224"/>
    <x v="0"/>
    <x v="1860"/>
    <n v="45683"/>
    <n v="2"/>
    <n v="305"/>
  </r>
  <r>
    <x v="174"/>
    <s v="AE"/>
    <x v="224"/>
    <x v="0"/>
    <x v="725"/>
    <n v="46133"/>
    <n v="2"/>
    <n v="307"/>
  </r>
  <r>
    <x v="175"/>
    <s v="AE"/>
    <x v="224"/>
    <x v="0"/>
    <x v="304"/>
    <n v="46563"/>
    <n v="1"/>
    <n v="308"/>
  </r>
  <r>
    <x v="176"/>
    <s v="AE"/>
    <x v="224"/>
    <x v="0"/>
    <x v="436"/>
    <n v="46973"/>
    <n v="2"/>
    <n v="310"/>
  </r>
  <r>
    <x v="177"/>
    <s v="AE"/>
    <x v="224"/>
    <x v="0"/>
    <x v="733"/>
    <n v="47360"/>
    <n v="1"/>
    <n v="311"/>
  </r>
  <r>
    <x v="178"/>
    <s v="AE"/>
    <x v="224"/>
    <x v="0"/>
    <x v="2669"/>
    <n v="47797"/>
    <n v="2"/>
    <n v="313"/>
  </r>
  <r>
    <x v="179"/>
    <s v="AE"/>
    <x v="224"/>
    <x v="0"/>
    <x v="303"/>
    <n v="48246"/>
    <n v="1"/>
    <n v="314"/>
  </r>
  <r>
    <x v="180"/>
    <s v="AE"/>
    <x v="224"/>
    <x v="0"/>
    <x v="291"/>
    <n v="48667"/>
    <n v="1"/>
    <n v="315"/>
  </r>
  <r>
    <x v="181"/>
    <s v="AE"/>
    <x v="224"/>
    <x v="0"/>
    <x v="876"/>
    <n v="49069"/>
    <n v="1"/>
    <n v="316"/>
  </r>
  <r>
    <x v="182"/>
    <s v="AE"/>
    <x v="224"/>
    <x v="0"/>
    <x v="2916"/>
    <n v="49469"/>
    <n v="1"/>
    <n v="317"/>
  </r>
  <r>
    <x v="183"/>
    <s v="AE"/>
    <x v="224"/>
    <x v="0"/>
    <x v="604"/>
    <n v="50141"/>
    <n v="1"/>
    <n v="318"/>
  </r>
  <r>
    <x v="184"/>
    <s v="AE"/>
    <x v="224"/>
    <x v="0"/>
    <x v="53"/>
    <n v="50857"/>
    <n v="3"/>
    <n v="321"/>
  </r>
  <r>
    <x v="185"/>
    <s v="AE"/>
    <x v="224"/>
    <x v="0"/>
    <x v="530"/>
    <n v="51540"/>
    <n v="2"/>
    <n v="323"/>
  </r>
  <r>
    <x v="186"/>
    <s v="AE"/>
    <x v="224"/>
    <x v="0"/>
    <x v="875"/>
    <n v="52068"/>
    <n v="1"/>
    <n v="324"/>
  </r>
  <r>
    <x v="187"/>
    <s v="AE"/>
    <x v="224"/>
    <x v="0"/>
    <x v="437"/>
    <n v="52600"/>
    <n v="2"/>
    <n v="326"/>
  </r>
  <r>
    <x v="188"/>
    <s v="AE"/>
    <x v="224"/>
    <x v="0"/>
    <x v="595"/>
    <n v="53045"/>
    <n v="1"/>
    <n v="327"/>
  </r>
  <r>
    <x v="189"/>
    <s v="AE"/>
    <x v="224"/>
    <x v="0"/>
    <x v="437"/>
    <n v="53577"/>
    <n v="1"/>
    <n v="328"/>
  </r>
  <r>
    <x v="190"/>
    <s v="AE"/>
    <x v="224"/>
    <x v="0"/>
    <x v="377"/>
    <n v="54050"/>
    <n v="2"/>
    <n v="330"/>
  </r>
  <r>
    <x v="191"/>
    <s v="AE"/>
    <x v="224"/>
    <x v="0"/>
    <x v="90"/>
    <n v="54453"/>
    <n v="1"/>
    <n v="331"/>
  </r>
  <r>
    <x v="192"/>
    <s v="AE"/>
    <x v="224"/>
    <x v="0"/>
    <x v="729"/>
    <n v="54854"/>
    <n v="2"/>
    <n v="333"/>
  </r>
  <r>
    <x v="193"/>
    <s v="AE"/>
    <x v="224"/>
    <x v="0"/>
    <x v="368"/>
    <n v="55198"/>
    <n v="1"/>
    <n v="334"/>
  </r>
  <r>
    <x v="194"/>
    <s v="AE"/>
    <x v="224"/>
    <x v="0"/>
    <x v="474"/>
    <n v="55573"/>
    <n v="1"/>
    <n v="335"/>
  </r>
  <r>
    <x v="195"/>
    <s v="AE"/>
    <x v="224"/>
    <x v="0"/>
    <x v="188"/>
    <n v="55848"/>
    <n v="0"/>
    <n v="335"/>
  </r>
  <r>
    <x v="196"/>
    <s v="AE"/>
    <x v="224"/>
    <x v="0"/>
    <x v="364"/>
    <n v="56129"/>
    <n v="0"/>
    <n v="335"/>
  </r>
  <r>
    <x v="197"/>
    <s v="AE"/>
    <x v="224"/>
    <x v="0"/>
    <x v="224"/>
    <n v="56422"/>
    <n v="2"/>
    <n v="337"/>
  </r>
  <r>
    <x v="198"/>
    <s v="AE"/>
    <x v="224"/>
    <x v="0"/>
    <x v="419"/>
    <n v="56711"/>
    <n v="1"/>
    <n v="338"/>
  </r>
  <r>
    <x v="199"/>
    <s v="AE"/>
    <x v="224"/>
    <x v="0"/>
    <x v="186"/>
    <n v="56922"/>
    <n v="1"/>
    <n v="339"/>
  </r>
  <r>
    <x v="200"/>
    <s v="AE"/>
    <x v="224"/>
    <x v="0"/>
    <x v="88"/>
    <n v="57193"/>
    <n v="1"/>
    <n v="340"/>
  </r>
  <r>
    <x v="201"/>
    <s v="AE"/>
    <x v="224"/>
    <x v="0"/>
    <x v="69"/>
    <n v="57498"/>
    <n v="1"/>
    <n v="341"/>
  </r>
  <r>
    <x v="202"/>
    <s v="AE"/>
    <x v="224"/>
    <x v="0"/>
    <x v="365"/>
    <n v="57734"/>
    <n v="1"/>
    <n v="342"/>
  </r>
  <r>
    <x v="203"/>
    <s v="AE"/>
    <x v="224"/>
    <x v="0"/>
    <x v="189"/>
    <n v="57988"/>
    <n v="0"/>
    <n v="342"/>
  </r>
  <r>
    <x v="204"/>
    <s v="AE"/>
    <x v="224"/>
    <x v="0"/>
    <x v="827"/>
    <n v="58249"/>
    <n v="1"/>
    <n v="343"/>
  </r>
  <r>
    <x v="205"/>
    <s v="AE"/>
    <x v="224"/>
    <x v="0"/>
    <x v="825"/>
    <n v="58562"/>
    <n v="0"/>
    <n v="343"/>
  </r>
  <r>
    <x v="206"/>
    <s v="AE"/>
    <x v="224"/>
    <x v="0"/>
    <x v="87"/>
    <n v="58913"/>
    <n v="1"/>
    <n v="344"/>
  </r>
  <r>
    <x v="207"/>
    <s v="AE"/>
    <x v="224"/>
    <x v="0"/>
    <x v="344"/>
    <n v="59177"/>
    <n v="1"/>
    <n v="345"/>
  </r>
  <r>
    <x v="208"/>
    <s v="AE"/>
    <x v="224"/>
    <x v="0"/>
    <x v="404"/>
    <n v="59546"/>
    <n v="2"/>
    <n v="347"/>
  </r>
  <r>
    <x v="209"/>
    <s v="AE"/>
    <x v="224"/>
    <x v="0"/>
    <x v="474"/>
    <n v="59921"/>
    <n v="0"/>
    <n v="347"/>
  </r>
  <r>
    <x v="210"/>
    <s v="AE"/>
    <x v="224"/>
    <x v="0"/>
    <x v="92"/>
    <n v="60223"/>
    <n v="2"/>
    <n v="349"/>
  </r>
  <r>
    <x v="211"/>
    <s v="AE"/>
    <x v="224"/>
    <x v="0"/>
    <x v="177"/>
    <n v="60506"/>
    <n v="2"/>
    <n v="351"/>
  </r>
  <r>
    <x v="212"/>
    <s v="AE"/>
    <x v="224"/>
    <x v="0"/>
    <x v="189"/>
    <n v="60760"/>
    <n v="0"/>
    <n v="351"/>
  </r>
  <r>
    <x v="213"/>
    <s v="AE"/>
    <x v="224"/>
    <x v="0"/>
    <x v="367"/>
    <n v="60999"/>
    <n v="0"/>
    <n v="351"/>
  </r>
  <r>
    <x v="214"/>
    <s v="AE"/>
    <x v="224"/>
    <x v="0"/>
    <x v="417"/>
    <n v="61163"/>
    <n v="0"/>
    <n v="351"/>
  </r>
  <r>
    <x v="215"/>
    <s v="AE"/>
    <x v="224"/>
    <x v="0"/>
    <x v="398"/>
    <n v="61352"/>
    <n v="0"/>
    <n v="351"/>
  </r>
  <r>
    <x v="216"/>
    <s v="AE"/>
    <x v="224"/>
    <x v="0"/>
    <x v="189"/>
    <n v="61606"/>
    <n v="2"/>
    <n v="353"/>
  </r>
  <r>
    <x v="217"/>
    <s v="AE"/>
    <x v="224"/>
    <x v="0"/>
    <x v="367"/>
    <n v="61845"/>
    <n v="1"/>
    <n v="354"/>
  </r>
  <r>
    <x v="218"/>
    <s v="AE"/>
    <x v="224"/>
    <x v="0"/>
    <x v="704"/>
    <n v="62061"/>
    <n v="2"/>
    <n v="356"/>
  </r>
  <r>
    <x v="219"/>
    <s v="AE"/>
    <x v="224"/>
    <x v="0"/>
    <x v="367"/>
    <n v="62300"/>
    <n v="0"/>
    <n v="356"/>
  </r>
  <r>
    <x v="220"/>
    <s v="AE"/>
    <x v="224"/>
    <x v="0"/>
    <x v="167"/>
    <n v="62525"/>
    <n v="1"/>
    <n v="357"/>
  </r>
  <r>
    <x v="221"/>
    <s v="AE"/>
    <x v="224"/>
    <x v="0"/>
    <x v="550"/>
    <n v="62704"/>
    <n v="0"/>
    <n v="357"/>
  </r>
  <r>
    <x v="222"/>
    <s v="AE"/>
    <x v="224"/>
    <x v="0"/>
    <x v="42"/>
    <n v="62966"/>
    <n v="1"/>
    <n v="358"/>
  </r>
  <r>
    <x v="223"/>
    <s v="AE"/>
    <x v="224"/>
    <x v="0"/>
    <x v="374"/>
    <n v="63212"/>
    <n v="0"/>
    <n v="358"/>
  </r>
  <r>
    <x v="224"/>
    <s v="AE"/>
    <x v="224"/>
    <x v="0"/>
    <x v="665"/>
    <n v="63489"/>
    <n v="0"/>
    <n v="358"/>
  </r>
  <r>
    <x v="225"/>
    <s v="AE"/>
    <x v="224"/>
    <x v="0"/>
    <x v="739"/>
    <n v="63819"/>
    <n v="1"/>
    <n v="359"/>
  </r>
  <r>
    <x v="226"/>
    <s v="AE"/>
    <x v="224"/>
    <x v="0"/>
    <x v="177"/>
    <n v="64102"/>
    <n v="2"/>
    <n v="361"/>
  </r>
  <r>
    <x v="227"/>
    <s v="AE"/>
    <x v="224"/>
    <x v="0"/>
    <x v="97"/>
    <n v="64312"/>
    <n v="3"/>
    <n v="364"/>
  </r>
  <r>
    <x v="228"/>
    <s v="AE"/>
    <x v="224"/>
    <x v="0"/>
    <x v="902"/>
    <n v="64541"/>
    <n v="0"/>
    <n v="364"/>
  </r>
  <r>
    <x v="229"/>
    <s v="AE"/>
    <x v="224"/>
    <x v="0"/>
    <x v="223"/>
    <n v="64906"/>
    <n v="2"/>
    <n v="366"/>
  </r>
  <r>
    <x v="230"/>
    <s v="AE"/>
    <x v="224"/>
    <x v="0"/>
    <x v="600"/>
    <n v="65341"/>
    <n v="1"/>
    <n v="367"/>
  </r>
  <r>
    <x v="231"/>
    <s v="AE"/>
    <x v="224"/>
    <x v="0"/>
    <x v="468"/>
    <n v="65802"/>
    <n v="2"/>
    <n v="369"/>
  </r>
  <r>
    <x v="232"/>
    <s v="AE"/>
    <x v="224"/>
    <x v="0"/>
    <x v="369"/>
    <n v="66193"/>
    <n v="1"/>
    <n v="370"/>
  </r>
  <r>
    <x v="233"/>
    <s v="AE"/>
    <x v="224"/>
    <x v="0"/>
    <x v="856"/>
    <n v="66617"/>
    <n v="2"/>
    <n v="372"/>
  </r>
  <r>
    <x v="234"/>
    <s v="AE"/>
    <x v="224"/>
    <x v="0"/>
    <x v="828"/>
    <n v="67007"/>
    <n v="3"/>
    <n v="375"/>
  </r>
  <r>
    <x v="235"/>
    <s v="AE"/>
    <x v="224"/>
    <x v="0"/>
    <x v="188"/>
    <n v="67282"/>
    <n v="1"/>
    <n v="376"/>
  </r>
  <r>
    <x v="236"/>
    <s v="AE"/>
    <x v="224"/>
    <x v="0"/>
    <x v="735"/>
    <n v="67621"/>
    <n v="1"/>
    <n v="377"/>
  </r>
  <r>
    <x v="237"/>
    <s v="AE"/>
    <x v="224"/>
    <x v="0"/>
    <x v="401"/>
    <n v="68020"/>
    <n v="1"/>
    <n v="378"/>
  </r>
  <r>
    <x v="238"/>
    <s v="AE"/>
    <x v="224"/>
    <x v="0"/>
    <x v="822"/>
    <n v="68511"/>
    <n v="0"/>
    <n v="378"/>
  </r>
  <r>
    <x v="239"/>
    <s v="AE"/>
    <x v="224"/>
    <x v="0"/>
    <x v="828"/>
    <n v="68901"/>
    <n v="1"/>
    <n v="379"/>
  </r>
  <r>
    <x v="240"/>
    <s v="AE"/>
    <x v="224"/>
    <x v="0"/>
    <x v="680"/>
    <n v="69328"/>
    <n v="0"/>
    <n v="379"/>
  </r>
  <r>
    <x v="241"/>
    <s v="AE"/>
    <x v="224"/>
    <x v="0"/>
    <x v="3294"/>
    <n v="69690"/>
    <n v="3"/>
    <n v="382"/>
  </r>
  <r>
    <x v="242"/>
    <s v="AE"/>
    <x v="224"/>
    <x v="0"/>
    <x v="78"/>
    <n v="70231"/>
    <n v="2"/>
    <n v="384"/>
  </r>
  <r>
    <x v="243"/>
    <s v="AE"/>
    <x v="224"/>
    <x v="0"/>
    <x v="477"/>
    <n v="70805"/>
    <n v="0"/>
    <n v="384"/>
  </r>
  <r>
    <x v="244"/>
    <s v="AE"/>
    <x v="224"/>
    <x v="0"/>
    <x v="2914"/>
    <n v="71540"/>
    <n v="3"/>
    <n v="387"/>
  </r>
  <r>
    <x v="245"/>
    <s v="AE"/>
    <x v="224"/>
    <x v="0"/>
    <x v="718"/>
    <n v="72154"/>
    <n v="0"/>
    <n v="387"/>
  </r>
  <r>
    <x v="246"/>
    <s v="AE"/>
    <x v="224"/>
    <x v="0"/>
    <x v="716"/>
    <n v="72766"/>
    <n v="0"/>
    <n v="387"/>
  </r>
  <r>
    <x v="247"/>
    <s v="AE"/>
    <x v="224"/>
    <x v="0"/>
    <x v="453"/>
    <n v="73471"/>
    <n v="1"/>
    <n v="388"/>
  </r>
  <r>
    <x v="248"/>
    <s v="AE"/>
    <x v="224"/>
    <x v="0"/>
    <x v="864"/>
    <n v="73984"/>
    <n v="0"/>
    <n v="388"/>
  </r>
  <r>
    <x v="249"/>
    <s v="AE"/>
    <x v="224"/>
    <x v="0"/>
    <x v="328"/>
    <n v="74454"/>
    <n v="2"/>
    <n v="390"/>
  </r>
  <r>
    <x v="250"/>
    <s v="AE"/>
    <x v="224"/>
    <x v="0"/>
    <x v="447"/>
    <n v="75098"/>
    <n v="1"/>
    <n v="391"/>
  </r>
  <r>
    <x v="251"/>
    <s v="AE"/>
    <x v="224"/>
    <x v="0"/>
    <x v="4031"/>
    <n v="75981"/>
    <n v="2"/>
    <n v="393"/>
  </r>
  <r>
    <x v="252"/>
    <s v="AE"/>
    <x v="224"/>
    <x v="0"/>
    <x v="2762"/>
    <n v="76911"/>
    <n v="5"/>
    <n v="398"/>
  </r>
  <r>
    <x v="253"/>
    <s v="AE"/>
    <x v="224"/>
    <x v="0"/>
    <x v="658"/>
    <n v="77842"/>
    <n v="0"/>
    <n v="398"/>
  </r>
  <r>
    <x v="254"/>
    <s v="AE"/>
    <x v="224"/>
    <x v="0"/>
    <x v="503"/>
    <n v="78849"/>
    <n v="1"/>
    <n v="399"/>
  </r>
  <r>
    <x v="255"/>
    <s v="AE"/>
    <x v="224"/>
    <x v="0"/>
    <x v="909"/>
    <n v="79489"/>
    <n v="0"/>
    <n v="399"/>
  </r>
  <r>
    <x v="256"/>
    <s v="AE"/>
    <x v="224"/>
    <x v="0"/>
    <x v="528"/>
    <n v="80266"/>
    <n v="0"/>
    <n v="399"/>
  </r>
  <r>
    <x v="257"/>
    <s v="AE"/>
    <x v="224"/>
    <x v="0"/>
    <x v="895"/>
    <n v="80940"/>
    <n v="2"/>
    <n v="401"/>
  </r>
  <r>
    <x v="258"/>
    <s v="AE"/>
    <x v="224"/>
    <x v="0"/>
    <x v="2713"/>
    <n v="81782"/>
    <n v="1"/>
    <n v="402"/>
  </r>
  <r>
    <x v="259"/>
    <s v="AE"/>
    <x v="224"/>
    <x v="0"/>
    <x v="442"/>
    <n v="82568"/>
    <n v="0"/>
    <n v="402"/>
  </r>
  <r>
    <x v="260"/>
    <s v="AE"/>
    <x v="224"/>
    <x v="0"/>
    <x v="501"/>
    <n v="83433"/>
    <n v="1"/>
    <n v="403"/>
  </r>
  <r>
    <x v="261"/>
    <s v="AE"/>
    <x v="224"/>
    <x v="0"/>
    <x v="464"/>
    <n v="84242"/>
    <n v="1"/>
    <n v="404"/>
  </r>
  <r>
    <x v="262"/>
    <s v="AE"/>
    <x v="224"/>
    <x v="0"/>
    <x v="895"/>
    <n v="84916"/>
    <n v="0"/>
    <n v="404"/>
  </r>
  <r>
    <x v="263"/>
    <s v="AE"/>
    <x v="224"/>
    <x v="0"/>
    <x v="3289"/>
    <n v="85595"/>
    <n v="1"/>
    <n v="405"/>
  </r>
  <r>
    <x v="264"/>
    <s v="AE"/>
    <x v="224"/>
    <x v="0"/>
    <x v="2913"/>
    <n v="86447"/>
    <n v="0"/>
    <n v="405"/>
  </r>
  <r>
    <x v="265"/>
    <s v="AE"/>
    <x v="224"/>
    <x v="0"/>
    <x v="3290"/>
    <n v="87530"/>
    <n v="1"/>
    <n v="406"/>
  </r>
  <r>
    <x v="266"/>
    <s v="AE"/>
    <x v="224"/>
    <x v="0"/>
    <x v="742"/>
    <n v="88532"/>
    <n v="1"/>
    <n v="407"/>
  </r>
  <r>
    <x v="267"/>
    <s v="AE"/>
    <x v="224"/>
    <x v="0"/>
    <x v="1857"/>
    <n v="89540"/>
    <n v="2"/>
    <n v="409"/>
  </r>
  <r>
    <x v="268"/>
    <s v="AE"/>
    <x v="224"/>
    <x v="0"/>
    <x v="65"/>
    <n v="90618"/>
    <n v="2"/>
    <n v="411"/>
  </r>
  <r>
    <x v="269"/>
    <s v="AE"/>
    <x v="224"/>
    <x v="0"/>
    <x v="525"/>
    <n v="91469"/>
    <n v="1"/>
    <n v="412"/>
  </r>
  <r>
    <x v="270"/>
    <s v="AE"/>
    <x v="224"/>
    <x v="0"/>
    <x v="1377"/>
    <n v="92095"/>
    <n v="1"/>
    <n v="413"/>
  </r>
  <r>
    <x v="271"/>
    <s v="AE"/>
    <x v="224"/>
    <x v="0"/>
    <x v="578"/>
    <n v="93090"/>
    <n v="3"/>
    <n v="416"/>
  </r>
  <r>
    <x v="272"/>
    <s v="AE"/>
    <x v="224"/>
    <x v="0"/>
    <x v="3351"/>
    <n v="94190"/>
    <n v="3"/>
    <n v="419"/>
  </r>
  <r>
    <x v="273"/>
    <s v="AE"/>
    <x v="224"/>
    <x v="0"/>
    <x v="685"/>
    <n v="95348"/>
    <n v="2"/>
    <n v="421"/>
  </r>
  <r>
    <x v="274"/>
    <s v="AE"/>
    <x v="224"/>
    <x v="0"/>
    <x v="3073"/>
    <n v="96529"/>
    <n v="3"/>
    <n v="424"/>
  </r>
  <r>
    <x v="275"/>
    <s v="AE"/>
    <x v="224"/>
    <x v="0"/>
    <x v="1670"/>
    <n v="97760"/>
    <n v="2"/>
    <n v="426"/>
  </r>
  <r>
    <x v="276"/>
    <s v="AE"/>
    <x v="224"/>
    <x v="0"/>
    <x v="2791"/>
    <n v="98801"/>
    <n v="0"/>
    <n v="426"/>
  </r>
  <r>
    <x v="277"/>
    <s v="AE"/>
    <x v="224"/>
    <x v="0"/>
    <x v="754"/>
    <n v="99733"/>
    <n v="3"/>
    <n v="429"/>
  </r>
  <r>
    <x v="278"/>
    <s v="AE"/>
    <x v="224"/>
    <x v="0"/>
    <x v="3386"/>
    <n v="100794"/>
    <n v="6"/>
    <n v="435"/>
  </r>
  <r>
    <x v="279"/>
    <s v="AE"/>
    <x v="224"/>
    <x v="0"/>
    <x v="3359"/>
    <n v="101840"/>
    <n v="1"/>
    <n v="436"/>
  </r>
  <r>
    <x v="280"/>
    <s v="AE"/>
    <x v="224"/>
    <x v="0"/>
    <x v="505"/>
    <n v="102929"/>
    <n v="2"/>
    <n v="438"/>
  </r>
  <r>
    <x v="281"/>
    <s v="AE"/>
    <x v="224"/>
    <x v="0"/>
    <x v="282"/>
    <n v="104004"/>
    <n v="4"/>
    <n v="442"/>
  </r>
  <r>
    <x v="282"/>
    <s v="AE"/>
    <x v="224"/>
    <x v="0"/>
    <x v="2647"/>
    <n v="105133"/>
    <n v="1"/>
    <n v="443"/>
  </r>
  <r>
    <x v="283"/>
    <s v="AE"/>
    <x v="224"/>
    <x v="0"/>
    <x v="268"/>
    <n v="106229"/>
    <n v="2"/>
    <n v="445"/>
  </r>
  <r>
    <x v="284"/>
    <s v="AE"/>
    <x v="224"/>
    <x v="0"/>
    <x v="2636"/>
    <n v="107293"/>
    <n v="1"/>
    <n v="446"/>
  </r>
  <r>
    <x v="285"/>
    <s v="AE"/>
    <x v="224"/>
    <x v="0"/>
    <x v="2754"/>
    <n v="108608"/>
    <n v="2"/>
    <n v="448"/>
  </r>
  <r>
    <x v="286"/>
    <s v="AE"/>
    <x v="224"/>
    <x v="0"/>
    <x v="1751"/>
    <n v="110039"/>
    <n v="2"/>
    <n v="450"/>
  </r>
  <r>
    <x v="287"/>
    <s v="AE"/>
    <x v="224"/>
    <x v="0"/>
    <x v="2919"/>
    <n v="111437"/>
    <n v="2"/>
    <n v="452"/>
  </r>
  <r>
    <x v="288"/>
    <s v="AE"/>
    <x v="224"/>
    <x v="0"/>
    <x v="7904"/>
    <n v="112849"/>
    <n v="3"/>
    <n v="455"/>
  </r>
  <r>
    <x v="289"/>
    <s v="AE"/>
    <x v="224"/>
    <x v="0"/>
    <x v="7250"/>
    <n v="114387"/>
    <n v="4"/>
    <n v="459"/>
  </r>
  <r>
    <x v="290"/>
    <s v="AE"/>
    <x v="224"/>
    <x v="0"/>
    <x v="674"/>
    <n v="115602"/>
    <n v="4"/>
    <n v="463"/>
  </r>
  <r>
    <x v="291"/>
    <s v="AE"/>
    <x v="224"/>
    <x v="0"/>
    <x v="290"/>
    <n v="116517"/>
    <n v="3"/>
    <n v="466"/>
  </r>
  <r>
    <x v="292"/>
    <s v="AE"/>
    <x v="224"/>
    <x v="0"/>
    <x v="242"/>
    <n v="117594"/>
    <n v="4"/>
    <n v="470"/>
  </r>
  <r>
    <x v="293"/>
    <s v="AE"/>
    <x v="224"/>
    <x v="0"/>
    <x v="7250"/>
    <n v="119132"/>
    <n v="2"/>
    <n v="472"/>
  </r>
  <r>
    <x v="294"/>
    <s v="AE"/>
    <x v="224"/>
    <x v="0"/>
    <x v="3470"/>
    <n v="120710"/>
    <n v="2"/>
    <n v="474"/>
  </r>
  <r>
    <x v="295"/>
    <s v="AE"/>
    <x v="224"/>
    <x v="0"/>
    <x v="675"/>
    <n v="122273"/>
    <n v="1"/>
    <n v="475"/>
  </r>
  <r>
    <x v="296"/>
    <s v="AE"/>
    <x v="224"/>
    <x v="0"/>
    <x v="3231"/>
    <n v="123764"/>
    <n v="0"/>
    <n v="475"/>
  </r>
  <r>
    <x v="297"/>
    <s v="AE"/>
    <x v="224"/>
    <x v="0"/>
    <x v="837"/>
    <n v="125123"/>
    <n v="2"/>
    <n v="477"/>
  </r>
  <r>
    <x v="298"/>
    <s v="AE"/>
    <x v="224"/>
    <x v="0"/>
    <x v="7254"/>
    <n v="126234"/>
    <n v="3"/>
    <n v="480"/>
  </r>
  <r>
    <x v="299"/>
    <s v="AE"/>
    <x v="224"/>
    <x v="0"/>
    <x v="2073"/>
    <n v="127624"/>
    <n v="2"/>
    <n v="482"/>
  </r>
  <r>
    <x v="300"/>
    <s v="AE"/>
    <x v="224"/>
    <x v="0"/>
    <x v="3433"/>
    <n v="129024"/>
    <n v="3"/>
    <n v="485"/>
  </r>
  <r>
    <x v="301"/>
    <s v="AE"/>
    <x v="224"/>
    <x v="0"/>
    <x v="3424"/>
    <n v="130336"/>
    <n v="3"/>
    <n v="488"/>
  </r>
  <r>
    <x v="302"/>
    <s v="AE"/>
    <x v="224"/>
    <x v="0"/>
    <x v="808"/>
    <n v="131508"/>
    <n v="2"/>
    <n v="490"/>
  </r>
  <r>
    <x v="303"/>
    <s v="AE"/>
    <x v="224"/>
    <x v="0"/>
    <x v="255"/>
    <n v="132629"/>
    <n v="5"/>
    <n v="495"/>
  </r>
  <r>
    <x v="304"/>
    <s v="AE"/>
    <x v="224"/>
    <x v="0"/>
    <x v="3038"/>
    <n v="133907"/>
    <n v="1"/>
    <n v="496"/>
  </r>
  <r>
    <x v="305"/>
    <s v="AE"/>
    <x v="224"/>
    <x v="0"/>
    <x v="1619"/>
    <n v="135141"/>
    <n v="1"/>
    <n v="497"/>
  </r>
  <r>
    <x v="306"/>
    <s v="AE"/>
    <x v="224"/>
    <x v="0"/>
    <x v="1857"/>
    <n v="136149"/>
    <n v="6"/>
    <n v="503"/>
  </r>
  <r>
    <x v="307"/>
    <s v="AE"/>
    <x v="224"/>
    <x v="0"/>
    <x v="1971"/>
    <n v="137310"/>
    <n v="2"/>
    <n v="505"/>
  </r>
  <r>
    <x v="308"/>
    <s v="AE"/>
    <x v="224"/>
    <x v="0"/>
    <x v="812"/>
    <n v="138599"/>
    <n v="3"/>
    <n v="508"/>
  </r>
  <r>
    <x v="309"/>
    <s v="AE"/>
    <x v="224"/>
    <x v="0"/>
    <x v="2054"/>
    <n v="139891"/>
    <n v="2"/>
    <n v="510"/>
  </r>
  <r>
    <x v="310"/>
    <s v="AE"/>
    <x v="224"/>
    <x v="0"/>
    <x v="2042"/>
    <n v="141032"/>
    <n v="4"/>
    <n v="514"/>
  </r>
  <r>
    <x v="311"/>
    <s v="AE"/>
    <x v="224"/>
    <x v="0"/>
    <x v="7254"/>
    <n v="142143"/>
    <n v="0"/>
    <n v="514"/>
  </r>
  <r>
    <x v="312"/>
    <s v="AE"/>
    <x v="224"/>
    <x v="0"/>
    <x v="3230"/>
    <n v="143289"/>
    <n v="1"/>
    <n v="515"/>
  </r>
  <r>
    <x v="313"/>
    <s v="AE"/>
    <x v="224"/>
    <x v="0"/>
    <x v="268"/>
    <n v="144385"/>
    <n v="3"/>
    <n v="518"/>
  </r>
  <r>
    <x v="314"/>
    <s v="AE"/>
    <x v="224"/>
    <x v="0"/>
    <x v="7061"/>
    <n v="145599"/>
    <n v="2"/>
    <n v="520"/>
  </r>
  <r>
    <x v="315"/>
    <s v="AE"/>
    <x v="224"/>
    <x v="0"/>
    <x v="7953"/>
    <n v="146735"/>
    <n v="3"/>
    <n v="523"/>
  </r>
  <r>
    <x v="316"/>
    <s v="AE"/>
    <x v="224"/>
    <x v="0"/>
    <x v="1393"/>
    <n v="147961"/>
    <n v="5"/>
    <n v="528"/>
  </r>
  <r>
    <x v="317"/>
    <s v="AE"/>
    <x v="224"/>
    <x v="0"/>
    <x v="1648"/>
    <n v="149135"/>
    <n v="0"/>
    <n v="528"/>
  </r>
  <r>
    <x v="318"/>
    <s v="AE"/>
    <x v="224"/>
    <x v="0"/>
    <x v="285"/>
    <n v="150345"/>
    <n v="2"/>
    <n v="530"/>
  </r>
  <r>
    <x v="319"/>
    <s v="AE"/>
    <x v="224"/>
    <x v="0"/>
    <x v="3040"/>
    <n v="151554"/>
    <n v="4"/>
    <n v="534"/>
  </r>
  <r>
    <x v="320"/>
    <s v="AE"/>
    <x v="224"/>
    <x v="0"/>
    <x v="3367"/>
    <n v="152809"/>
    <n v="4"/>
    <n v="538"/>
  </r>
  <r>
    <x v="321"/>
    <s v="AE"/>
    <x v="224"/>
    <x v="0"/>
    <x v="2054"/>
    <n v="154101"/>
    <n v="4"/>
    <n v="542"/>
  </r>
  <r>
    <x v="322"/>
    <s v="AE"/>
    <x v="224"/>
    <x v="0"/>
    <x v="517"/>
    <n v="155254"/>
    <n v="2"/>
    <n v="544"/>
  </r>
  <r>
    <x v="323"/>
    <s v="AE"/>
    <x v="224"/>
    <x v="0"/>
    <x v="7076"/>
    <n v="156523"/>
    <n v="3"/>
    <n v="547"/>
  </r>
  <r>
    <x v="324"/>
    <s v="AE"/>
    <x v="224"/>
    <x v="0"/>
    <x v="6631"/>
    <n v="157785"/>
    <n v="1"/>
    <n v="548"/>
  </r>
  <r>
    <x v="325"/>
    <s v="AE"/>
    <x v="224"/>
    <x v="0"/>
    <x v="3468"/>
    <n v="158990"/>
    <n v="4"/>
    <n v="552"/>
  </r>
  <r>
    <x v="326"/>
    <s v="AE"/>
    <x v="224"/>
    <x v="0"/>
    <x v="5351"/>
    <n v="160055"/>
    <n v="2"/>
    <n v="554"/>
  </r>
  <r>
    <x v="327"/>
    <s v="AE"/>
    <x v="224"/>
    <x v="0"/>
    <x v="2740"/>
    <n v="161365"/>
    <n v="5"/>
    <n v="559"/>
  </r>
  <r>
    <x v="328"/>
    <s v="AE"/>
    <x v="224"/>
    <x v="0"/>
    <x v="7697"/>
    <n v="162662"/>
    <n v="4"/>
    <n v="563"/>
  </r>
  <r>
    <x v="329"/>
    <s v="AE"/>
    <x v="224"/>
    <x v="0"/>
    <x v="800"/>
    <n v="163967"/>
    <n v="1"/>
    <n v="564"/>
  </r>
  <r>
    <x v="330"/>
    <s v="AE"/>
    <x v="224"/>
    <x v="0"/>
    <x v="1937"/>
    <n v="165250"/>
    <n v="3"/>
    <n v="567"/>
  </r>
  <r>
    <x v="331"/>
    <s v="AE"/>
    <x v="224"/>
    <x v="0"/>
    <x v="3374"/>
    <n v="166502"/>
    <n v="2"/>
    <n v="569"/>
  </r>
  <r>
    <x v="332"/>
    <s v="AE"/>
    <x v="224"/>
    <x v="0"/>
    <x v="1424"/>
    <n v="167753"/>
    <n v="1"/>
    <n v="570"/>
  </r>
  <r>
    <x v="333"/>
    <s v="AE"/>
    <x v="224"/>
    <x v="0"/>
    <x v="793"/>
    <n v="168860"/>
    <n v="2"/>
    <n v="572"/>
  </r>
  <r>
    <x v="334"/>
    <s v="AE"/>
    <x v="224"/>
    <x v="0"/>
    <x v="812"/>
    <n v="170149"/>
    <n v="4"/>
    <n v="576"/>
  </r>
  <r>
    <x v="335"/>
    <s v="AE"/>
    <x v="224"/>
    <x v="0"/>
    <x v="3121"/>
    <n v="171434"/>
    <n v="4"/>
    <n v="580"/>
  </r>
  <r>
    <x v="336"/>
    <s v="AE"/>
    <x v="224"/>
    <x v="0"/>
    <x v="1956"/>
    <n v="172751"/>
    <n v="5"/>
    <n v="585"/>
  </r>
  <r>
    <x v="337"/>
    <s v="AE"/>
    <x v="224"/>
    <x v="0"/>
    <x v="2055"/>
    <n v="174062"/>
    <n v="1"/>
    <n v="586"/>
  </r>
  <r>
    <x v="338"/>
    <s v="AE"/>
    <x v="224"/>
    <x v="0"/>
    <x v="7061"/>
    <n v="175276"/>
    <n v="3"/>
    <n v="589"/>
  </r>
  <r>
    <x v="339"/>
    <s v="AE"/>
    <x v="224"/>
    <x v="0"/>
    <x v="517"/>
    <n v="176429"/>
    <n v="3"/>
    <n v="592"/>
  </r>
  <r>
    <x v="340"/>
    <s v="AE"/>
    <x v="224"/>
    <x v="0"/>
    <x v="1666"/>
    <n v="177577"/>
    <n v="2"/>
    <n v="594"/>
  </r>
  <r>
    <x v="341"/>
    <s v="AE"/>
    <x v="224"/>
    <x v="0"/>
    <x v="1759"/>
    <n v="178837"/>
    <n v="2"/>
    <n v="596"/>
  </r>
  <r>
    <x v="342"/>
    <s v="AE"/>
    <x v="224"/>
    <x v="0"/>
    <x v="4003"/>
    <n v="180150"/>
    <n v="2"/>
    <n v="598"/>
  </r>
  <r>
    <x v="343"/>
    <s v="AE"/>
    <x v="224"/>
    <x v="0"/>
    <x v="3367"/>
    <n v="181405"/>
    <n v="4"/>
    <n v="602"/>
  </r>
  <r>
    <x v="344"/>
    <s v="AE"/>
    <x v="224"/>
    <x v="0"/>
    <x v="2577"/>
    <n v="182601"/>
    <n v="5"/>
    <n v="607"/>
  </r>
  <r>
    <x v="345"/>
    <s v="AE"/>
    <x v="224"/>
    <x v="0"/>
    <x v="2907"/>
    <n v="183755"/>
    <n v="2"/>
    <n v="609"/>
  </r>
  <r>
    <x v="346"/>
    <s v="AE"/>
    <x v="224"/>
    <x v="0"/>
    <x v="1630"/>
    <n v="184949"/>
    <n v="8"/>
    <n v="617"/>
  </r>
  <r>
    <x v="347"/>
    <s v="AE"/>
    <x v="224"/>
    <x v="0"/>
    <x v="278"/>
    <n v="186041"/>
    <n v="1"/>
    <n v="618"/>
  </r>
  <r>
    <x v="348"/>
    <s v="AE"/>
    <x v="224"/>
    <x v="0"/>
    <x v="1393"/>
    <n v="187267"/>
    <n v="4"/>
    <n v="622"/>
  </r>
  <r>
    <x v="349"/>
    <s v="AE"/>
    <x v="224"/>
    <x v="0"/>
    <x v="3038"/>
    <n v="188545"/>
    <n v="4"/>
    <n v="626"/>
  </r>
  <r>
    <x v="350"/>
    <s v="AE"/>
    <x v="224"/>
    <x v="0"/>
    <x v="1871"/>
    <n v="189866"/>
    <n v="3"/>
    <n v="629"/>
  </r>
  <r>
    <x v="351"/>
    <s v="AE"/>
    <x v="224"/>
    <x v="0"/>
    <x v="3483"/>
    <n v="191150"/>
    <n v="1"/>
    <n v="630"/>
  </r>
  <r>
    <x v="352"/>
    <s v="AE"/>
    <x v="224"/>
    <x v="0"/>
    <x v="3357"/>
    <n v="192404"/>
    <n v="4"/>
    <n v="634"/>
  </r>
  <r>
    <x v="353"/>
    <s v="AE"/>
    <x v="224"/>
    <x v="0"/>
    <x v="4131"/>
    <n v="193575"/>
    <n v="3"/>
    <n v="637"/>
  </r>
  <r>
    <x v="354"/>
    <s v="AE"/>
    <x v="224"/>
    <x v="0"/>
    <x v="242"/>
    <n v="194652"/>
    <n v="2"/>
    <n v="639"/>
  </r>
  <r>
    <x v="355"/>
    <s v="AE"/>
    <x v="224"/>
    <x v="0"/>
    <x v="1393"/>
    <n v="195878"/>
    <n v="3"/>
    <n v="642"/>
  </r>
  <r>
    <x v="356"/>
    <s v="AE"/>
    <x v="224"/>
    <x v="0"/>
    <x v="4002"/>
    <n v="197124"/>
    <n v="3"/>
    <n v="645"/>
  </r>
  <r>
    <x v="357"/>
    <s v="AE"/>
    <x v="224"/>
    <x v="0"/>
    <x v="2055"/>
    <n v="198435"/>
    <n v="2"/>
    <n v="647"/>
  </r>
  <r>
    <x v="358"/>
    <s v="AE"/>
    <x v="224"/>
    <x v="0"/>
    <x v="3122"/>
    <n v="199665"/>
    <n v="6"/>
    <n v="653"/>
  </r>
  <r>
    <x v="359"/>
    <s v="AE"/>
    <x v="224"/>
    <x v="0"/>
    <x v="2595"/>
    <n v="200892"/>
    <n v="2"/>
    <n v="655"/>
  </r>
  <r>
    <x v="360"/>
    <s v="AE"/>
    <x v="224"/>
    <x v="0"/>
    <x v="3381"/>
    <n v="201836"/>
    <n v="2"/>
    <n v="657"/>
  </r>
  <r>
    <x v="361"/>
    <s v="AE"/>
    <x v="224"/>
    <x v="0"/>
    <x v="2812"/>
    <n v="202863"/>
    <n v="3"/>
    <n v="660"/>
  </r>
  <r>
    <x v="362"/>
    <s v="AE"/>
    <x v="224"/>
    <x v="0"/>
    <x v="7089"/>
    <n v="204369"/>
    <n v="2"/>
    <n v="662"/>
  </r>
  <r>
    <x v="363"/>
    <s v="AE"/>
    <x v="224"/>
    <x v="0"/>
    <x v="1740"/>
    <n v="206092"/>
    <n v="3"/>
    <n v="665"/>
  </r>
  <r>
    <x v="364"/>
    <s v="AE"/>
    <x v="224"/>
    <x v="0"/>
    <x v="7357"/>
    <n v="207822"/>
    <n v="4"/>
    <n v="669"/>
  </r>
  <r>
    <x v="365"/>
    <s v="AE"/>
    <x v="224"/>
    <x v="0"/>
    <x v="5588"/>
    <n v="209678"/>
    <n v="2"/>
    <n v="671"/>
  </r>
  <r>
    <x v="366"/>
    <s v="AE"/>
    <x v="224"/>
    <x v="0"/>
    <x v="3395"/>
    <n v="211641"/>
    <n v="3"/>
    <n v="674"/>
  </r>
  <r>
    <x v="367"/>
    <s v="AE"/>
    <x v="224"/>
    <x v="0"/>
    <x v="2084"/>
    <n v="213231"/>
    <n v="5"/>
    <n v="679"/>
  </r>
  <r>
    <x v="368"/>
    <s v="AE"/>
    <x v="224"/>
    <x v="0"/>
    <x v="271"/>
    <n v="214732"/>
    <n v="3"/>
    <n v="682"/>
  </r>
  <r>
    <x v="369"/>
    <s v="AE"/>
    <x v="224"/>
    <x v="0"/>
    <x v="3324"/>
    <n v="216699"/>
    <n v="3"/>
    <n v="685"/>
  </r>
  <r>
    <x v="370"/>
    <s v="AE"/>
    <x v="224"/>
    <x v="0"/>
    <x v="10727"/>
    <n v="218766"/>
    <n v="4"/>
    <n v="689"/>
  </r>
  <r>
    <x v="371"/>
    <s v="AE"/>
    <x v="224"/>
    <x v="0"/>
    <x v="1426"/>
    <n v="221754"/>
    <n v="5"/>
    <n v="694"/>
  </r>
  <r>
    <x v="372"/>
    <s v="AE"/>
    <x v="224"/>
    <x v="0"/>
    <x v="1948"/>
    <n v="224704"/>
    <n v="3"/>
    <n v="697"/>
  </r>
  <r>
    <x v="373"/>
    <s v="AE"/>
    <x v="224"/>
    <x v="0"/>
    <x v="3516"/>
    <n v="227702"/>
    <n v="5"/>
    <n v="702"/>
  </r>
  <r>
    <x v="374"/>
    <s v="AE"/>
    <x v="224"/>
    <x v="0"/>
    <x v="5484"/>
    <n v="230578"/>
    <n v="6"/>
    <n v="708"/>
  </r>
  <r>
    <x v="375"/>
    <s v="AE"/>
    <x v="224"/>
    <x v="0"/>
    <x v="7382"/>
    <n v="232982"/>
    <n v="3"/>
    <n v="711"/>
  </r>
  <r>
    <x v="376"/>
    <s v="AE"/>
    <x v="224"/>
    <x v="0"/>
    <x v="258"/>
    <n v="236225"/>
    <n v="6"/>
    <n v="717"/>
  </r>
  <r>
    <x v="377"/>
    <s v="AE"/>
    <x v="224"/>
    <x v="0"/>
    <x v="3613"/>
    <n v="239587"/>
    <n v="6"/>
    <n v="723"/>
  </r>
  <r>
    <x v="378"/>
    <s v="AE"/>
    <x v="224"/>
    <x v="0"/>
    <x v="8875"/>
    <n v="242969"/>
    <n v="3"/>
    <n v="726"/>
  </r>
  <r>
    <x v="379"/>
    <s v="AE"/>
    <x v="224"/>
    <x v="0"/>
    <x v="18394"/>
    <n v="246376"/>
    <n v="7"/>
    <n v="733"/>
  </r>
  <r>
    <x v="380"/>
    <s v="AE"/>
    <x v="224"/>
    <x v="0"/>
    <x v="2451"/>
    <n v="249808"/>
    <n v="7"/>
    <n v="740"/>
  </r>
  <r>
    <x v="381"/>
    <s v="AE"/>
    <x v="224"/>
    <x v="0"/>
    <x v="2535"/>
    <n v="253261"/>
    <n v="5"/>
    <n v="745"/>
  </r>
  <r>
    <x v="382"/>
    <s v="AE"/>
    <x v="224"/>
    <x v="0"/>
    <x v="2959"/>
    <n v="256732"/>
    <n v="6"/>
    <n v="751"/>
  </r>
  <r>
    <x v="383"/>
    <s v="AE"/>
    <x v="224"/>
    <x v="0"/>
    <x v="1194"/>
    <n v="260223"/>
    <n v="5"/>
    <n v="756"/>
  </r>
  <r>
    <x v="384"/>
    <s v="AE"/>
    <x v="224"/>
    <x v="0"/>
    <x v="7329"/>
    <n v="263729"/>
    <n v="6"/>
    <n v="762"/>
  </r>
  <r>
    <x v="385"/>
    <s v="AE"/>
    <x v="224"/>
    <x v="0"/>
    <x v="13656"/>
    <n v="267258"/>
    <n v="4"/>
    <n v="766"/>
  </r>
  <r>
    <x v="386"/>
    <s v="AE"/>
    <x v="224"/>
    <x v="0"/>
    <x v="7140"/>
    <n v="270810"/>
    <n v="10"/>
    <n v="776"/>
  </r>
  <r>
    <x v="387"/>
    <s v="AE"/>
    <x v="224"/>
    <x v="0"/>
    <x v="18395"/>
    <n v="274376"/>
    <n v="7"/>
    <n v="783"/>
  </r>
  <r>
    <x v="388"/>
    <s v="AE"/>
    <x v="224"/>
    <x v="0"/>
    <x v="1515"/>
    <n v="277955"/>
    <n v="9"/>
    <n v="792"/>
  </r>
  <r>
    <x v="389"/>
    <s v="AE"/>
    <x v="224"/>
    <x v="0"/>
    <x v="5842"/>
    <n v="281546"/>
    <n v="6"/>
    <n v="798"/>
  </r>
  <r>
    <x v="390"/>
    <s v="AE"/>
    <x v="224"/>
    <x v="0"/>
    <x v="14034"/>
    <n v="285147"/>
    <n v="7"/>
    <n v="805"/>
  </r>
  <r>
    <x v="391"/>
    <s v="AE"/>
    <x v="224"/>
    <x v="0"/>
    <x v="5685"/>
    <n v="289086"/>
    <n v="6"/>
    <n v="811"/>
  </r>
  <r>
    <x v="392"/>
    <s v="AE"/>
    <x v="224"/>
    <x v="0"/>
    <x v="9584"/>
    <n v="293052"/>
    <n v="8"/>
    <n v="819"/>
  </r>
  <r>
    <x v="393"/>
    <s v="AE"/>
    <x v="224"/>
    <x v="0"/>
    <x v="2630"/>
    <n v="297014"/>
    <n v="7"/>
    <n v="826"/>
  </r>
  <r>
    <x v="394"/>
    <s v="AE"/>
    <x v="224"/>
    <x v="0"/>
    <x v="3919"/>
    <n v="300661"/>
    <n v="12"/>
    <n v="838"/>
  </r>
  <r>
    <x v="395"/>
    <s v="AE"/>
    <x v="224"/>
    <x v="0"/>
    <x v="7707"/>
    <n v="303609"/>
    <n v="12"/>
    <n v="850"/>
  </r>
  <r>
    <x v="396"/>
    <s v="AE"/>
    <x v="224"/>
    <x v="0"/>
    <x v="7245"/>
    <n v="306339"/>
    <n v="9"/>
    <n v="859"/>
  </r>
  <r>
    <x v="397"/>
    <s v="AE"/>
    <x v="224"/>
    <x v="0"/>
    <x v="2696"/>
    <n v="309649"/>
    <n v="7"/>
    <n v="866"/>
  </r>
  <r>
    <x v="398"/>
    <s v="AE"/>
    <x v="224"/>
    <x v="0"/>
    <x v="7339"/>
    <n v="313626"/>
    <n v="12"/>
    <n v="878"/>
  </r>
  <r>
    <x v="399"/>
    <s v="AE"/>
    <x v="224"/>
    <x v="0"/>
    <x v="5925"/>
    <n v="316875"/>
    <n v="10"/>
    <n v="888"/>
  </r>
  <r>
    <x v="400"/>
    <s v="AE"/>
    <x v="224"/>
    <x v="0"/>
    <x v="5164"/>
    <n v="320126"/>
    <n v="14"/>
    <n v="902"/>
  </r>
  <r>
    <x v="401"/>
    <s v="AE"/>
    <x v="224"/>
    <x v="0"/>
    <x v="14973"/>
    <n v="323402"/>
    <n v="12"/>
    <n v="914"/>
  </r>
  <r>
    <x v="402"/>
    <s v="AE"/>
    <x v="224"/>
    <x v="0"/>
    <x v="9986"/>
    <n v="326495"/>
    <n v="7"/>
    <n v="921"/>
  </r>
  <r>
    <x v="403"/>
    <s v="AE"/>
    <x v="224"/>
    <x v="0"/>
    <x v="7889"/>
    <n v="329293"/>
    <n v="9"/>
    <n v="930"/>
  </r>
  <r>
    <x v="404"/>
    <s v="AE"/>
    <x v="224"/>
    <x v="0"/>
    <x v="2696"/>
    <n v="332603"/>
    <n v="17"/>
    <n v="947"/>
  </r>
  <r>
    <x v="405"/>
    <s v="AE"/>
    <x v="224"/>
    <x v="0"/>
    <x v="3267"/>
    <n v="336142"/>
    <n v="9"/>
    <n v="956"/>
  </r>
  <r>
    <x v="406"/>
    <s v="AE"/>
    <x v="224"/>
    <x v="0"/>
    <x v="3207"/>
    <n v="339667"/>
    <n v="18"/>
    <n v="974"/>
  </r>
  <r>
    <x v="407"/>
    <s v="AE"/>
    <x v="224"/>
    <x v="0"/>
    <x v="7332"/>
    <n v="342974"/>
    <n v="12"/>
    <n v="986"/>
  </r>
  <r>
    <x v="408"/>
    <s v="AE"/>
    <x v="224"/>
    <x v="0"/>
    <x v="1922"/>
    <n v="345605"/>
    <n v="15"/>
    <n v="1001"/>
  </r>
  <r>
    <x v="409"/>
    <s v="AE"/>
    <x v="224"/>
    <x v="0"/>
    <x v="3211"/>
    <n v="348772"/>
    <n v="13"/>
    <n v="1014"/>
  </r>
  <r>
    <x v="410"/>
    <s v="AE"/>
    <x v="224"/>
    <x v="0"/>
    <x v="2508"/>
    <n v="351895"/>
    <n v="13"/>
    <n v="1027"/>
  </r>
  <r>
    <x v="411"/>
    <s v="AE"/>
    <x v="224"/>
    <x v="0"/>
    <x v="8833"/>
    <n v="355131"/>
    <n v="14"/>
    <n v="1041"/>
  </r>
  <r>
    <x v="412"/>
    <s v="AE"/>
    <x v="224"/>
    <x v="0"/>
    <x v="5007"/>
    <n v="358583"/>
    <n v="14"/>
    <n v="1055"/>
  </r>
  <r>
    <x v="413"/>
    <s v="AE"/>
    <x v="224"/>
    <x v="0"/>
    <x v="7358"/>
    <n v="361877"/>
    <n v="18"/>
    <n v="1073"/>
  </r>
  <r>
    <x v="414"/>
    <s v="AE"/>
    <x v="224"/>
    <x v="0"/>
    <x v="13425"/>
    <n v="365017"/>
    <n v="20"/>
    <n v="1093"/>
  </r>
  <r>
    <x v="415"/>
    <s v="AE"/>
    <x v="224"/>
    <x v="0"/>
    <x v="9963"/>
    <n v="368175"/>
    <n v="15"/>
    <n v="1108"/>
  </r>
  <r>
    <x v="416"/>
    <s v="AE"/>
    <x v="224"/>
    <x v="0"/>
    <x v="1421"/>
    <n v="370425"/>
    <n v="17"/>
    <n v="1125"/>
  </r>
  <r>
    <x v="417"/>
    <s v="AE"/>
    <x v="224"/>
    <x v="0"/>
    <x v="2036"/>
    <n v="372530"/>
    <n v="15"/>
    <n v="1140"/>
  </r>
  <r>
    <x v="418"/>
    <s v="AE"/>
    <x v="224"/>
    <x v="0"/>
    <x v="4009"/>
    <n v="375535"/>
    <n v="5"/>
    <n v="1145"/>
  </r>
  <r>
    <x v="419"/>
    <s v="AE"/>
    <x v="224"/>
    <x v="0"/>
    <x v="3929"/>
    <n v="378637"/>
    <n v="19"/>
    <n v="1164"/>
  </r>
  <r>
    <x v="420"/>
    <s v="AE"/>
    <x v="224"/>
    <x v="0"/>
    <x v="5485"/>
    <n v="381662"/>
    <n v="18"/>
    <n v="1182"/>
  </r>
  <r>
    <x v="421"/>
    <s v="AE"/>
    <x v="224"/>
    <x v="0"/>
    <x v="3575"/>
    <n v="385160"/>
    <n v="16"/>
    <n v="1198"/>
  </r>
  <r>
    <x v="422"/>
    <s v="AE"/>
    <x v="224"/>
    <x v="0"/>
    <x v="13819"/>
    <n v="388594"/>
    <n v="15"/>
    <n v="1213"/>
  </r>
  <r>
    <x v="423"/>
    <s v="AE"/>
    <x v="224"/>
    <x v="0"/>
    <x v="7352"/>
    <n v="391524"/>
    <n v="8"/>
    <n v="1221"/>
  </r>
  <r>
    <x v="424"/>
    <s v="AE"/>
    <x v="224"/>
    <x v="0"/>
    <x v="1540"/>
    <n v="394050"/>
    <n v="17"/>
    <n v="1238"/>
  </r>
  <r>
    <x v="425"/>
    <s v="AE"/>
    <x v="224"/>
    <x v="0"/>
    <x v="3567"/>
    <n v="396771"/>
    <n v="15"/>
    <n v="1253"/>
  </r>
  <r>
    <x v="426"/>
    <s v="AE"/>
    <x v="224"/>
    <x v="0"/>
    <x v="3535"/>
    <n v="399463"/>
    <n v="16"/>
    <n v="1269"/>
  </r>
  <r>
    <x v="427"/>
    <s v="AE"/>
    <x v="224"/>
    <x v="0"/>
    <x v="1988"/>
    <n v="402205"/>
    <n v="17"/>
    <n v="1286"/>
  </r>
  <r>
    <x v="428"/>
    <s v="AE"/>
    <x v="224"/>
    <x v="0"/>
    <x v="4100"/>
    <n v="405277"/>
    <n v="10"/>
    <n v="1296"/>
  </r>
  <r>
    <x v="429"/>
    <s v="AE"/>
    <x v="224"/>
    <x v="0"/>
    <x v="13828"/>
    <n v="408236"/>
    <n v="14"/>
    <n v="1310"/>
  </r>
  <r>
    <x v="430"/>
    <s v="AE"/>
    <x v="224"/>
    <x v="0"/>
    <x v="7164"/>
    <n v="410849"/>
    <n v="12"/>
    <n v="1322"/>
  </r>
  <r>
    <x v="431"/>
    <s v="AE"/>
    <x v="224"/>
    <x v="0"/>
    <x v="6234"/>
    <n v="413332"/>
    <n v="13"/>
    <n v="1335"/>
  </r>
  <r>
    <x v="432"/>
    <s v="AE"/>
    <x v="224"/>
    <x v="0"/>
    <x v="1546"/>
    <n v="415705"/>
    <n v="10"/>
    <n v="1345"/>
  </r>
  <r>
    <x v="433"/>
    <s v="AE"/>
    <x v="224"/>
    <x v="0"/>
    <x v="13524"/>
    <n v="417909"/>
    <n v="8"/>
    <n v="1353"/>
  </r>
  <r>
    <x v="434"/>
    <s v="AE"/>
    <x v="224"/>
    <x v="0"/>
    <x v="3279"/>
    <n v="419996"/>
    <n v="16"/>
    <n v="1369"/>
  </r>
  <r>
    <x v="435"/>
    <s v="AE"/>
    <x v="224"/>
    <x v="0"/>
    <x v="1421"/>
    <n v="422246"/>
    <n v="9"/>
    <n v="1378"/>
  </r>
  <r>
    <x v="436"/>
    <s v="AE"/>
    <x v="224"/>
    <x v="0"/>
    <x v="3065"/>
    <n v="424405"/>
    <n v="10"/>
    <n v="1388"/>
  </r>
  <r>
    <x v="437"/>
    <s v="AE"/>
    <x v="224"/>
    <x v="0"/>
    <x v="3639"/>
    <n v="426397"/>
    <n v="7"/>
    <n v="1395"/>
  </r>
  <r>
    <x v="438"/>
    <s v="AE"/>
    <x v="224"/>
    <x v="0"/>
    <x v="11554"/>
    <n v="428295"/>
    <n v="7"/>
    <n v="1402"/>
  </r>
  <r>
    <x v="439"/>
    <s v="AE"/>
    <x v="224"/>
    <x v="0"/>
    <x v="5287"/>
    <n v="430313"/>
    <n v="4"/>
    <n v="1406"/>
  </r>
  <r>
    <x v="440"/>
    <s v="AE"/>
    <x v="224"/>
    <x v="0"/>
    <x v="2022"/>
    <n v="432364"/>
    <n v="8"/>
    <n v="1414"/>
  </r>
  <r>
    <x v="441"/>
    <s v="AE"/>
    <x v="224"/>
    <x v="0"/>
    <x v="3278"/>
    <n v="434465"/>
    <n v="10"/>
    <n v="1424"/>
  </r>
  <r>
    <x v="442"/>
    <s v="AE"/>
    <x v="224"/>
    <x v="0"/>
    <x v="3965"/>
    <n v="436625"/>
    <n v="4"/>
    <n v="1428"/>
  </r>
  <r>
    <x v="443"/>
    <s v="AE"/>
    <x v="224"/>
    <x v="0"/>
    <x v="7335"/>
    <n v="438638"/>
    <n v="5"/>
    <n v="1433"/>
  </r>
  <r>
    <x v="444"/>
    <s v="AE"/>
    <x v="224"/>
    <x v="0"/>
    <x v="5369"/>
    <n v="440355"/>
    <n v="5"/>
    <n v="1438"/>
  </r>
  <r>
    <x v="445"/>
    <s v="AE"/>
    <x v="224"/>
    <x v="0"/>
    <x v="3218"/>
    <n v="442226"/>
    <n v="7"/>
    <n v="1445"/>
  </r>
  <r>
    <x v="446"/>
    <s v="AE"/>
    <x v="224"/>
    <x v="0"/>
    <x v="3086"/>
    <n v="444398"/>
    <n v="6"/>
    <n v="1451"/>
  </r>
  <r>
    <x v="447"/>
    <s v="AE"/>
    <x v="224"/>
    <x v="0"/>
    <x v="6989"/>
    <n v="446594"/>
    <n v="5"/>
    <n v="1456"/>
  </r>
  <r>
    <x v="448"/>
    <s v="AE"/>
    <x v="224"/>
    <x v="0"/>
    <x v="11158"/>
    <n v="448637"/>
    <n v="10"/>
    <n v="1466"/>
  </r>
  <r>
    <x v="449"/>
    <s v="AE"/>
    <x v="224"/>
    <x v="0"/>
    <x v="5969"/>
    <n v="450765"/>
    <n v="6"/>
    <n v="1472"/>
  </r>
  <r>
    <x v="450"/>
    <s v="AE"/>
    <x v="224"/>
    <x v="0"/>
    <x v="7354"/>
    <n v="453069"/>
    <n v="5"/>
    <n v="1477"/>
  </r>
  <r>
    <x v="451"/>
    <s v="AE"/>
    <x v="224"/>
    <x v="0"/>
    <x v="5969"/>
    <n v="455197"/>
    <n v="4"/>
    <n v="1481"/>
  </r>
  <r>
    <x v="452"/>
    <s v="AE"/>
    <x v="224"/>
    <x v="0"/>
    <x v="3635"/>
    <n v="457071"/>
    <n v="5"/>
    <n v="1486"/>
  </r>
  <r>
    <x v="453"/>
    <s v="AE"/>
    <x v="224"/>
    <x v="0"/>
    <x v="2862"/>
    <n v="459360"/>
    <n v="6"/>
    <n v="1492"/>
  </r>
  <r>
    <x v="454"/>
    <s v="AE"/>
    <x v="224"/>
    <x v="0"/>
    <x v="1976"/>
    <n v="461444"/>
    <n v="5"/>
    <n v="1497"/>
  </r>
  <r>
    <x v="455"/>
    <s v="AE"/>
    <x v="224"/>
    <x v="0"/>
    <x v="2726"/>
    <n v="463759"/>
    <n v="2"/>
    <n v="1499"/>
  </r>
  <r>
    <x v="456"/>
    <s v="AE"/>
    <x v="224"/>
    <x v="0"/>
    <x v="5339"/>
    <n v="465939"/>
    <n v="3"/>
    <n v="1502"/>
  </r>
  <r>
    <x v="457"/>
    <s v="AE"/>
    <x v="224"/>
    <x v="0"/>
    <x v="1976"/>
    <n v="468023"/>
    <n v="2"/>
    <n v="1504"/>
  </r>
  <r>
    <x v="458"/>
    <s v="AE"/>
    <x v="224"/>
    <x v="0"/>
    <x v="7385"/>
    <n v="470136"/>
    <n v="6"/>
    <n v="1510"/>
  </r>
  <r>
    <x v="459"/>
    <s v="AE"/>
    <x v="224"/>
    <x v="0"/>
    <x v="7830"/>
    <n v="472148"/>
    <n v="2"/>
    <n v="1512"/>
  </r>
  <r>
    <x v="460"/>
    <s v="AE"/>
    <x v="224"/>
    <x v="0"/>
    <x v="3131"/>
    <n v="474136"/>
    <n v="4"/>
    <n v="1516"/>
  </r>
  <r>
    <x v="461"/>
    <s v="AE"/>
    <x v="224"/>
    <x v="0"/>
    <x v="5291"/>
    <n v="476019"/>
    <n v="4"/>
    <n v="1520"/>
  </r>
  <r>
    <x v="462"/>
    <s v="AE"/>
    <x v="224"/>
    <x v="0"/>
    <x v="1422"/>
    <n v="478131"/>
    <n v="3"/>
    <n v="1523"/>
  </r>
  <r>
    <x v="463"/>
    <s v="AE"/>
    <x v="224"/>
    <x v="0"/>
    <x v="2091"/>
    <n v="480006"/>
    <n v="3"/>
    <n v="1526"/>
  </r>
  <r>
    <x v="464"/>
    <s v="AE"/>
    <x v="224"/>
    <x v="0"/>
    <x v="1382"/>
    <n v="481937"/>
    <n v="3"/>
    <n v="1529"/>
  </r>
  <r>
    <x v="465"/>
    <s v="AE"/>
    <x v="224"/>
    <x v="0"/>
    <x v="5362"/>
    <n v="483747"/>
    <n v="2"/>
    <n v="1531"/>
  </r>
  <r>
    <x v="466"/>
    <s v="AE"/>
    <x v="224"/>
    <x v="0"/>
    <x v="921"/>
    <n v="485675"/>
    <n v="2"/>
    <n v="1533"/>
  </r>
  <r>
    <x v="467"/>
    <s v="AE"/>
    <x v="224"/>
    <x v="0"/>
    <x v="6262"/>
    <n v="487697"/>
    <n v="4"/>
    <n v="1537"/>
  </r>
  <r>
    <x v="468"/>
    <s v="AE"/>
    <x v="224"/>
    <x v="0"/>
    <x v="9141"/>
    <n v="489495"/>
    <n v="4"/>
    <n v="1541"/>
  </r>
  <r>
    <x v="469"/>
    <s v="AE"/>
    <x v="224"/>
    <x v="0"/>
    <x v="921"/>
    <n v="491423"/>
    <n v="4"/>
    <n v="1545"/>
  </r>
  <r>
    <x v="470"/>
    <s v="AE"/>
    <x v="224"/>
    <x v="0"/>
    <x v="4127"/>
    <n v="493266"/>
    <n v="2"/>
    <n v="1547"/>
  </r>
  <r>
    <x v="471"/>
    <s v="AE"/>
    <x v="224"/>
    <x v="0"/>
    <x v="2021"/>
    <n v="495224"/>
    <n v="3"/>
    <n v="1550"/>
  </r>
  <r>
    <x v="472"/>
    <s v="AE"/>
    <x v="224"/>
    <x v="0"/>
    <x v="4178"/>
    <n v="497154"/>
    <n v="4"/>
    <n v="1554"/>
  </r>
  <r>
    <x v="473"/>
    <s v="AE"/>
    <x v="224"/>
    <x v="0"/>
    <x v="1364"/>
    <n v="498957"/>
    <n v="2"/>
    <n v="1556"/>
  </r>
  <r>
    <x v="474"/>
    <s v="AE"/>
    <x v="224"/>
    <x v="0"/>
    <x v="3917"/>
    <n v="500860"/>
    <n v="3"/>
    <n v="1559"/>
  </r>
  <r>
    <x v="475"/>
    <s v="AE"/>
    <x v="224"/>
    <x v="0"/>
    <x v="1382"/>
    <n v="502791"/>
    <n v="2"/>
    <n v="1561"/>
  </r>
  <r>
    <x v="476"/>
    <s v="AE"/>
    <x v="224"/>
    <x v="0"/>
    <x v="10842"/>
    <n v="504872"/>
    <n v="4"/>
    <n v="1565"/>
  </r>
  <r>
    <x v="477"/>
    <s v="AE"/>
    <x v="224"/>
    <x v="0"/>
    <x v="3016"/>
    <n v="506845"/>
    <n v="2"/>
    <n v="1567"/>
  </r>
  <r>
    <x v="478"/>
    <s v="AE"/>
    <x v="224"/>
    <x v="0"/>
    <x v="7817"/>
    <n v="508925"/>
    <n v="2"/>
    <n v="1569"/>
  </r>
  <r>
    <x v="479"/>
    <s v="AE"/>
    <x v="224"/>
    <x v="0"/>
    <x v="3345"/>
    <n v="510738"/>
    <n v="2"/>
    <n v="1571"/>
  </r>
  <r>
    <x v="480"/>
    <s v="AE"/>
    <x v="224"/>
    <x v="0"/>
    <x v="2644"/>
    <n v="512497"/>
    <n v="2"/>
    <n v="1573"/>
  </r>
  <r>
    <x v="481"/>
    <s v="AE"/>
    <x v="224"/>
    <x v="0"/>
    <x v="4771"/>
    <n v="514591"/>
    <n v="5"/>
    <n v="1578"/>
  </r>
  <r>
    <x v="482"/>
    <s v="AE"/>
    <x v="224"/>
    <x v="0"/>
    <x v="3130"/>
    <n v="516301"/>
    <n v="2"/>
    <n v="1580"/>
  </r>
  <r>
    <x v="483"/>
    <s v="AE"/>
    <x v="224"/>
    <x v="0"/>
    <x v="3325"/>
    <n v="518262"/>
    <n v="4"/>
    <n v="1584"/>
  </r>
  <r>
    <x v="484"/>
    <s v="AE"/>
    <x v="224"/>
    <x v="0"/>
    <x v="3400"/>
    <n v="520236"/>
    <n v="3"/>
    <n v="1587"/>
  </r>
  <r>
    <x v="485"/>
    <s v="AE"/>
    <x v="224"/>
    <x v="0"/>
    <x v="5820"/>
    <n v="521948"/>
    <n v="4"/>
    <n v="1591"/>
  </r>
  <r>
    <x v="486"/>
    <s v="AE"/>
    <x v="224"/>
    <x v="0"/>
    <x v="263"/>
    <n v="523795"/>
    <n v="2"/>
    <n v="1593"/>
  </r>
  <r>
    <x v="487"/>
    <s v="AE"/>
    <x v="224"/>
    <x v="0"/>
    <x v="2752"/>
    <n v="525567"/>
    <n v="3"/>
    <n v="1596"/>
  </r>
  <r>
    <x v="488"/>
    <s v="AE"/>
    <x v="224"/>
    <x v="0"/>
    <x v="2904"/>
    <n v="527266"/>
    <n v="2"/>
    <n v="1598"/>
  </r>
  <r>
    <x v="489"/>
    <s v="AE"/>
    <x v="224"/>
    <x v="0"/>
    <x v="4038"/>
    <n v="529220"/>
    <n v="3"/>
    <n v="1601"/>
  </r>
  <r>
    <x v="490"/>
    <s v="AE"/>
    <x v="224"/>
    <x v="0"/>
    <x v="251"/>
    <n v="530944"/>
    <n v="3"/>
    <n v="1604"/>
  </r>
  <r>
    <x v="491"/>
    <s v="AE"/>
    <x v="224"/>
    <x v="0"/>
    <x v="3301"/>
    <n v="532710"/>
    <n v="3"/>
    <n v="1607"/>
  </r>
  <r>
    <x v="492"/>
    <s v="AE"/>
    <x v="224"/>
    <x v="0"/>
    <x v="3364"/>
    <n v="534445"/>
    <n v="3"/>
    <n v="1610"/>
  </r>
  <r>
    <x v="493"/>
    <s v="AE"/>
    <x v="224"/>
    <x v="0"/>
    <x v="3318"/>
    <n v="536017"/>
    <n v="3"/>
    <n v="1613"/>
  </r>
  <r>
    <x v="494"/>
    <s v="AE"/>
    <x v="224"/>
    <x v="0"/>
    <x v="1966"/>
    <n v="537524"/>
    <n v="2"/>
    <n v="1615"/>
  </r>
  <r>
    <x v="495"/>
    <s v="AE"/>
    <x v="224"/>
    <x v="0"/>
    <x v="1550"/>
    <n v="539138"/>
    <n v="2"/>
    <n v="1617"/>
  </r>
  <r>
    <x v="496"/>
    <s v="AE"/>
    <x v="224"/>
    <x v="0"/>
    <x v="3034"/>
    <n v="540646"/>
    <n v="2"/>
    <n v="1619"/>
  </r>
  <r>
    <x v="497"/>
    <s v="AE"/>
    <x v="224"/>
    <x v="0"/>
    <x v="2790"/>
    <n v="542158"/>
    <n v="4"/>
    <n v="1623"/>
  </r>
  <r>
    <x v="498"/>
    <s v="AE"/>
    <x v="224"/>
    <x v="0"/>
    <x v="3117"/>
    <n v="543610"/>
    <n v="3"/>
    <n v="1626"/>
  </r>
  <r>
    <x v="499"/>
    <s v="AE"/>
    <x v="224"/>
    <x v="0"/>
    <x v="1871"/>
    <n v="544931"/>
    <n v="3"/>
    <n v="1629"/>
  </r>
  <r>
    <x v="500"/>
    <s v="AE"/>
    <x v="224"/>
    <x v="0"/>
    <x v="1424"/>
    <n v="546182"/>
    <n v="2"/>
    <n v="1631"/>
  </r>
  <r>
    <x v="501"/>
    <s v="AE"/>
    <x v="224"/>
    <x v="0"/>
    <x v="7852"/>
    <n v="547411"/>
    <n v="2"/>
    <n v="1633"/>
  </r>
  <r>
    <x v="502"/>
    <s v="AE"/>
    <x v="224"/>
    <x v="0"/>
    <x v="3481"/>
    <n v="548681"/>
    <n v="4"/>
    <n v="1637"/>
  </r>
  <r>
    <x v="503"/>
    <s v="AE"/>
    <x v="224"/>
    <x v="0"/>
    <x v="3438"/>
    <n v="550029"/>
    <n v="2"/>
    <n v="1639"/>
  </r>
  <r>
    <x v="504"/>
    <s v="AE"/>
    <x v="224"/>
    <x v="0"/>
    <x v="7170"/>
    <n v="551430"/>
    <n v="3"/>
    <n v="1642"/>
  </r>
  <r>
    <x v="505"/>
    <s v="AE"/>
    <x v="224"/>
    <x v="0"/>
    <x v="1401"/>
    <n v="552920"/>
    <n v="2"/>
    <n v="1644"/>
  </r>
  <r>
    <x v="506"/>
    <s v="AE"/>
    <x v="224"/>
    <x v="0"/>
    <x v="3426"/>
    <n v="554516"/>
    <n v="4"/>
    <n v="1648"/>
  </r>
  <r>
    <x v="507"/>
    <s v="AE"/>
    <x v="224"/>
    <x v="0"/>
    <x v="7528"/>
    <n v="556107"/>
    <n v="3"/>
    <n v="1651"/>
  </r>
  <r>
    <x v="508"/>
    <s v="AE"/>
    <x v="224"/>
    <x v="0"/>
    <x v="2790"/>
    <n v="557619"/>
    <n v="3"/>
    <n v="1654"/>
  </r>
  <r>
    <x v="509"/>
    <s v="AE"/>
    <x v="224"/>
    <x v="0"/>
    <x v="3913"/>
    <n v="559291"/>
    <n v="4"/>
    <n v="1658"/>
  </r>
  <r>
    <x v="510"/>
    <s v="AE"/>
    <x v="224"/>
    <x v="0"/>
    <x v="2502"/>
    <n v="561048"/>
    <n v="3"/>
    <n v="1661"/>
  </r>
  <r>
    <x v="511"/>
    <s v="AE"/>
    <x v="224"/>
    <x v="0"/>
    <x v="7355"/>
    <n v="563215"/>
    <n v="3"/>
    <n v="1664"/>
  </r>
  <r>
    <x v="512"/>
    <s v="AE"/>
    <x v="224"/>
    <x v="0"/>
    <x v="7068"/>
    <n v="565451"/>
    <n v="4"/>
    <n v="1668"/>
  </r>
  <r>
    <x v="513"/>
    <s v="AE"/>
    <x v="224"/>
    <x v="0"/>
    <x v="2303"/>
    <n v="567263"/>
    <n v="5"/>
    <n v="1673"/>
  </r>
  <r>
    <x v="514"/>
    <s v="AE"/>
    <x v="224"/>
    <x v="0"/>
    <x v="5362"/>
    <n v="569073"/>
    <n v="4"/>
    <n v="1677"/>
  </r>
  <r>
    <x v="515"/>
    <s v="AE"/>
    <x v="224"/>
    <x v="0"/>
    <x v="2567"/>
    <n v="570836"/>
    <n v="3"/>
    <n v="1680"/>
  </r>
  <r>
    <x v="516"/>
    <s v="AE"/>
    <x v="224"/>
    <x v="0"/>
    <x v="2838"/>
    <n v="572804"/>
    <n v="4"/>
    <n v="1684"/>
  </r>
  <r>
    <x v="517"/>
    <s v="AE"/>
    <x v="224"/>
    <x v="0"/>
    <x v="4128"/>
    <n v="574958"/>
    <n v="2"/>
    <n v="1686"/>
  </r>
  <r>
    <x v="518"/>
    <s v="AE"/>
    <x v="224"/>
    <x v="0"/>
    <x v="3398"/>
    <n v="576947"/>
    <n v="3"/>
    <n v="1689"/>
  </r>
  <r>
    <x v="519"/>
    <s v="AE"/>
    <x v="224"/>
    <x v="0"/>
    <x v="5380"/>
    <n v="579009"/>
    <n v="2"/>
    <n v="1691"/>
  </r>
  <r>
    <x v="520"/>
    <s v="AE"/>
    <x v="224"/>
    <x v="0"/>
    <x v="1423"/>
    <n v="581197"/>
    <n v="5"/>
    <n v="1696"/>
  </r>
  <r>
    <x v="521"/>
    <s v="AE"/>
    <x v="224"/>
    <x v="0"/>
    <x v="3635"/>
    <n v="583071"/>
    <n v="3"/>
    <n v="1699"/>
  </r>
  <r>
    <x v="522"/>
    <s v="AE"/>
    <x v="224"/>
    <x v="0"/>
    <x v="2838"/>
    <n v="585039"/>
    <n v="3"/>
    <n v="1702"/>
  </r>
  <r>
    <x v="523"/>
    <s v="AE"/>
    <x v="224"/>
    <x v="0"/>
    <x v="6266"/>
    <n v="587244"/>
    <n v="2"/>
    <n v="1704"/>
  </r>
  <r>
    <x v="524"/>
    <s v="AE"/>
    <x v="224"/>
    <x v="0"/>
    <x v="638"/>
    <n v="589423"/>
    <n v="6"/>
    <n v="1710"/>
  </r>
  <r>
    <x v="525"/>
    <s v="AE"/>
    <x v="224"/>
    <x v="0"/>
    <x v="9691"/>
    <n v="591613"/>
    <n v="7"/>
    <n v="1717"/>
  </r>
  <r>
    <x v="526"/>
    <s v="AE"/>
    <x v="224"/>
    <x v="0"/>
    <x v="5975"/>
    <n v="593894"/>
    <n v="3"/>
    <n v="1720"/>
  </r>
  <r>
    <x v="527"/>
    <s v="AE"/>
    <x v="224"/>
    <x v="0"/>
    <x v="2504"/>
    <n v="596017"/>
    <n v="4"/>
    <n v="1724"/>
  </r>
  <r>
    <x v="528"/>
    <s v="AE"/>
    <x v="224"/>
    <x v="0"/>
    <x v="4076"/>
    <n v="597986"/>
    <n v="2"/>
    <n v="1726"/>
  </r>
  <r>
    <x v="529"/>
    <s v="AE"/>
    <x v="224"/>
    <x v="0"/>
    <x v="2081"/>
    <n v="599823"/>
    <n v="4"/>
    <n v="1730"/>
  </r>
  <r>
    <x v="530"/>
    <s v="AE"/>
    <x v="224"/>
    <x v="0"/>
    <x v="3997"/>
    <n v="601950"/>
    <n v="4"/>
    <n v="1734"/>
  </r>
  <r>
    <x v="531"/>
    <s v="AE"/>
    <x v="224"/>
    <x v="0"/>
    <x v="8048"/>
    <n v="603961"/>
    <n v="4"/>
    <n v="1738"/>
  </r>
  <r>
    <x v="532"/>
    <s v="AE"/>
    <x v="224"/>
    <x v="0"/>
    <x v="7355"/>
    <n v="606128"/>
    <n v="3"/>
    <n v="1741"/>
  </r>
  <r>
    <x v="533"/>
    <s v="AE"/>
    <x v="224"/>
    <x v="0"/>
    <x v="7822"/>
    <n v="608070"/>
    <n v="6"/>
    <n v="1747"/>
  </r>
  <r>
    <x v="534"/>
    <s v="AE"/>
    <x v="224"/>
    <x v="0"/>
    <x v="3647"/>
    <n v="610179"/>
    <n v="5"/>
    <n v="1752"/>
  </r>
  <r>
    <x v="535"/>
    <s v="AE"/>
    <x v="224"/>
    <x v="0"/>
    <x v="2633"/>
    <n v="612029"/>
    <n v="5"/>
    <n v="1757"/>
  </r>
  <r>
    <x v="536"/>
    <s v="AE"/>
    <x v="224"/>
    <x v="0"/>
    <x v="2903"/>
    <n v="613993"/>
    <n v="6"/>
    <n v="1763"/>
  </r>
  <r>
    <x v="537"/>
    <s v="AE"/>
    <x v="224"/>
    <x v="0"/>
    <x v="7355"/>
    <n v="616160"/>
    <n v="4"/>
    <n v="1767"/>
  </r>
  <r>
    <x v="538"/>
    <s v="AE"/>
    <x v="224"/>
    <x v="0"/>
    <x v="3131"/>
    <n v="618148"/>
    <n v="6"/>
    <n v="1773"/>
  </r>
  <r>
    <x v="539"/>
    <s v="AE"/>
    <x v="224"/>
    <x v="0"/>
    <x v="13523"/>
    <n v="620309"/>
    <n v="2"/>
    <n v="1775"/>
  </r>
  <r>
    <x v="540"/>
    <s v="AE"/>
    <x v="224"/>
    <x v="0"/>
    <x v="7906"/>
    <n v="622532"/>
    <n v="7"/>
    <n v="1782"/>
  </r>
  <r>
    <x v="541"/>
    <s v="AE"/>
    <x v="224"/>
    <x v="0"/>
    <x v="6188"/>
    <n v="624814"/>
    <n v="10"/>
    <n v="1792"/>
  </r>
  <r>
    <x v="542"/>
    <s v="AE"/>
    <x v="224"/>
    <x v="0"/>
    <x v="9692"/>
    <n v="626936"/>
    <n v="4"/>
    <n v="1796"/>
  </r>
  <r>
    <x v="543"/>
    <s v="AE"/>
    <x v="224"/>
    <x v="0"/>
    <x v="3951"/>
    <n v="628976"/>
    <n v="6"/>
    <n v="1802"/>
  </r>
  <r>
    <x v="544"/>
    <s v="AE"/>
    <x v="224"/>
    <x v="0"/>
    <x v="7347"/>
    <n v="631160"/>
    <n v="5"/>
    <n v="1807"/>
  </r>
  <r>
    <x v="545"/>
    <s v="AE"/>
    <x v="224"/>
    <x v="0"/>
    <x v="7856"/>
    <n v="632907"/>
    <n v="4"/>
    <n v="1811"/>
  </r>
  <r>
    <x v="546"/>
    <s v="AE"/>
    <x v="224"/>
    <x v="0"/>
    <x v="1718"/>
    <n v="634582"/>
    <n v="8"/>
    <n v="1819"/>
  </r>
  <r>
    <x v="547"/>
    <s v="AE"/>
    <x v="224"/>
    <x v="0"/>
    <x v="2597"/>
    <n v="636245"/>
    <n v="6"/>
    <n v="1825"/>
  </r>
  <r>
    <x v="548"/>
    <s v="AE"/>
    <x v="224"/>
    <x v="0"/>
    <x v="1945"/>
    <n v="637877"/>
    <n v="6"/>
    <n v="1831"/>
  </r>
  <r>
    <x v="549"/>
    <s v="AE"/>
    <x v="224"/>
    <x v="0"/>
    <x v="1396"/>
    <n v="639476"/>
    <n v="3"/>
    <n v="1834"/>
  </r>
  <r>
    <x v="550"/>
    <s v="AE"/>
    <x v="224"/>
    <x v="0"/>
    <x v="3957"/>
    <n v="641049"/>
    <n v="5"/>
    <n v="1839"/>
  </r>
  <r>
    <x v="551"/>
    <s v="AE"/>
    <x v="224"/>
    <x v="0"/>
    <x v="838"/>
    <n v="642601"/>
    <n v="4"/>
    <n v="1843"/>
  </r>
  <r>
    <x v="552"/>
    <s v="AE"/>
    <x v="224"/>
    <x v="0"/>
    <x v="3589"/>
    <n v="644114"/>
    <n v="4"/>
    <n v="1847"/>
  </r>
  <r>
    <x v="553"/>
    <s v="AE"/>
    <x v="224"/>
    <x v="0"/>
    <x v="2833"/>
    <n v="645653"/>
    <n v="2"/>
    <n v="1849"/>
  </r>
  <r>
    <x v="554"/>
    <s v="AE"/>
    <x v="224"/>
    <x v="0"/>
    <x v="3431"/>
    <n v="647182"/>
    <n v="4"/>
    <n v="1853"/>
  </r>
  <r>
    <x v="555"/>
    <s v="AE"/>
    <x v="224"/>
    <x v="0"/>
    <x v="1643"/>
    <n v="648702"/>
    <n v="7"/>
    <n v="1860"/>
  </r>
  <r>
    <x v="556"/>
    <s v="AE"/>
    <x v="224"/>
    <x v="0"/>
    <x v="1552"/>
    <n v="650220"/>
    <n v="6"/>
    <n v="1866"/>
  </r>
  <r>
    <x v="557"/>
    <s v="AE"/>
    <x v="224"/>
    <x v="0"/>
    <x v="1951"/>
    <n v="651762"/>
    <n v="4"/>
    <n v="1870"/>
  </r>
  <r>
    <x v="558"/>
    <s v="AE"/>
    <x v="224"/>
    <x v="0"/>
    <x v="2853"/>
    <n v="653284"/>
    <n v="6"/>
    <n v="1876"/>
  </r>
  <r>
    <x v="559"/>
    <s v="AE"/>
    <x v="224"/>
    <x v="0"/>
    <x v="3431"/>
    <n v="654813"/>
    <n v="4"/>
    <n v="1880"/>
  </r>
  <r>
    <x v="560"/>
    <s v="AE"/>
    <x v="224"/>
    <x v="0"/>
    <x v="1400"/>
    <n v="656354"/>
    <n v="5"/>
    <n v="1885"/>
  </r>
  <r>
    <x v="561"/>
    <s v="AE"/>
    <x v="224"/>
    <x v="0"/>
    <x v="2753"/>
    <n v="657884"/>
    <n v="7"/>
    <n v="1892"/>
  </r>
  <r>
    <x v="562"/>
    <s v="AE"/>
    <x v="224"/>
    <x v="0"/>
    <x v="7175"/>
    <n v="659449"/>
    <n v="4"/>
    <n v="1896"/>
  </r>
  <r>
    <x v="563"/>
    <s v="AE"/>
    <x v="224"/>
    <x v="0"/>
    <x v="3431"/>
    <n v="660978"/>
    <n v="2"/>
    <n v="1898"/>
  </r>
  <r>
    <x v="564"/>
    <s v="AE"/>
    <x v="224"/>
    <x v="0"/>
    <x v="3034"/>
    <n v="662486"/>
    <n v="2"/>
    <n v="1900"/>
  </r>
  <r>
    <x v="565"/>
    <s v="AE"/>
    <x v="224"/>
    <x v="0"/>
    <x v="1400"/>
    <n v="664027"/>
    <n v="4"/>
    <n v="1904"/>
  </r>
  <r>
    <x v="566"/>
    <s v="AE"/>
    <x v="224"/>
    <x v="0"/>
    <x v="7089"/>
    <n v="665533"/>
    <n v="3"/>
    <n v="1907"/>
  </r>
  <r>
    <x v="567"/>
    <s v="AE"/>
    <x v="224"/>
    <x v="0"/>
    <x v="7853"/>
    <n v="667080"/>
    <n v="3"/>
    <n v="1910"/>
  </r>
  <r>
    <x v="568"/>
    <s v="AE"/>
    <x v="224"/>
    <x v="0"/>
    <x v="806"/>
    <n v="668601"/>
    <n v="3"/>
    <n v="1913"/>
  </r>
  <r>
    <x v="569"/>
    <s v="AE"/>
    <x v="224"/>
    <x v="0"/>
    <x v="1966"/>
    <n v="670108"/>
    <n v="3"/>
    <n v="1916"/>
  </r>
  <r>
    <x v="570"/>
    <s v="AE"/>
    <x v="224"/>
    <x v="0"/>
    <x v="8963"/>
    <n v="671636"/>
    <n v="4"/>
    <n v="1920"/>
  </r>
  <r>
    <x v="571"/>
    <s v="AE"/>
    <x v="224"/>
    <x v="0"/>
    <x v="651"/>
    <n v="673185"/>
    <n v="7"/>
    <n v="1927"/>
  </r>
  <r>
    <x v="572"/>
    <s v="AE"/>
    <x v="224"/>
    <x v="0"/>
    <x v="2833"/>
    <n v="674724"/>
    <n v="2"/>
    <n v="1929"/>
  </r>
  <r>
    <x v="573"/>
    <s v="AE"/>
    <x v="224"/>
    <x v="0"/>
    <x v="277"/>
    <n v="676251"/>
    <n v="5"/>
    <n v="1934"/>
  </r>
  <r>
    <x v="574"/>
    <s v="AE"/>
    <x v="224"/>
    <x v="0"/>
    <x v="3991"/>
    <n v="677801"/>
    <n v="5"/>
    <n v="1939"/>
  </r>
  <r>
    <x v="575"/>
    <s v="AE"/>
    <x v="224"/>
    <x v="0"/>
    <x v="1643"/>
    <n v="679321"/>
    <n v="4"/>
    <n v="1943"/>
  </r>
  <r>
    <x v="576"/>
    <s v="AE"/>
    <x v="224"/>
    <x v="0"/>
    <x v="805"/>
    <n v="680858"/>
    <n v="6"/>
    <n v="1949"/>
  </r>
  <r>
    <x v="577"/>
    <s v="AE"/>
    <x v="224"/>
    <x v="0"/>
    <x v="2634"/>
    <n v="682377"/>
    <n v="2"/>
    <n v="1951"/>
  </r>
  <r>
    <x v="578"/>
    <s v="AE"/>
    <x v="224"/>
    <x v="0"/>
    <x v="805"/>
    <n v="683914"/>
    <n v="5"/>
    <n v="1956"/>
  </r>
  <r>
    <x v="579"/>
    <s v="AE"/>
    <x v="224"/>
    <x v="0"/>
    <x v="6632"/>
    <n v="685462"/>
    <n v="4"/>
    <n v="1960"/>
  </r>
  <r>
    <x v="580"/>
    <s v="AE"/>
    <x v="224"/>
    <x v="0"/>
    <x v="2634"/>
    <n v="686981"/>
    <n v="5"/>
    <n v="1965"/>
  </r>
  <r>
    <x v="581"/>
    <s v="AE"/>
    <x v="224"/>
    <x v="0"/>
    <x v="3034"/>
    <n v="688489"/>
    <n v="2"/>
    <n v="1967"/>
  </r>
  <r>
    <x v="582"/>
    <s v="AE"/>
    <x v="224"/>
    <x v="0"/>
    <x v="1643"/>
    <n v="690009"/>
    <n v="2"/>
    <n v="1969"/>
  </r>
  <r>
    <x v="583"/>
    <s v="AE"/>
    <x v="224"/>
    <x v="0"/>
    <x v="3043"/>
    <n v="691554"/>
    <n v="2"/>
    <n v="1971"/>
  </r>
  <r>
    <x v="584"/>
    <s v="AE"/>
    <x v="224"/>
    <x v="0"/>
    <x v="1962"/>
    <n v="692964"/>
    <n v="4"/>
    <n v="1975"/>
  </r>
  <r>
    <x v="585"/>
    <s v="AE"/>
    <x v="224"/>
    <x v="0"/>
    <x v="1871"/>
    <n v="694285"/>
    <n v="3"/>
    <n v="1978"/>
  </r>
  <r>
    <x v="586"/>
    <s v="AE"/>
    <x v="224"/>
    <x v="0"/>
    <x v="7059"/>
    <n v="695619"/>
    <n v="4"/>
    <n v="1982"/>
  </r>
  <r>
    <x v="587"/>
    <s v="AE"/>
    <x v="224"/>
    <x v="0"/>
    <x v="801"/>
    <n v="696906"/>
    <n v="6"/>
    <n v="1988"/>
  </r>
  <r>
    <x v="588"/>
    <s v="AE"/>
    <x v="224"/>
    <x v="0"/>
    <x v="1759"/>
    <n v="698166"/>
    <n v="4"/>
    <n v="1992"/>
  </r>
  <r>
    <x v="589"/>
    <s v="AE"/>
    <x v="224"/>
    <x v="0"/>
    <x v="674"/>
    <n v="699381"/>
    <n v="2"/>
    <n v="1994"/>
  </r>
  <r>
    <x v="590"/>
    <s v="AE"/>
    <x v="224"/>
    <x v="0"/>
    <x v="1541"/>
    <n v="700587"/>
    <n v="3"/>
    <n v="1997"/>
  </r>
  <r>
    <x v="591"/>
    <s v="AE"/>
    <x v="224"/>
    <x v="0"/>
    <x v="276"/>
    <n v="701776"/>
    <n v="4"/>
    <n v="2001"/>
  </r>
  <r>
    <x v="592"/>
    <s v="AE"/>
    <x v="224"/>
    <x v="0"/>
    <x v="791"/>
    <n v="702885"/>
    <n v="2"/>
    <n v="2003"/>
  </r>
  <r>
    <x v="593"/>
    <s v="AE"/>
    <x v="224"/>
    <x v="0"/>
    <x v="4032"/>
    <n v="704000"/>
    <n v="3"/>
    <n v="2006"/>
  </r>
  <r>
    <x v="594"/>
    <s v="AE"/>
    <x v="224"/>
    <x v="0"/>
    <x v="505"/>
    <n v="705089"/>
    <n v="3"/>
    <n v="2009"/>
  </r>
  <r>
    <x v="595"/>
    <s v="AE"/>
    <x v="224"/>
    <x v="0"/>
    <x v="242"/>
    <n v="706166"/>
    <n v="3"/>
    <n v="2012"/>
  </r>
  <r>
    <x v="596"/>
    <s v="AE"/>
    <x v="224"/>
    <x v="0"/>
    <x v="3988"/>
    <n v="707236"/>
    <n v="2"/>
    <n v="2014"/>
  </r>
  <r>
    <x v="597"/>
    <s v="AE"/>
    <x v="224"/>
    <x v="0"/>
    <x v="1689"/>
    <n v="708302"/>
    <n v="4"/>
    <n v="2018"/>
  </r>
  <r>
    <x v="598"/>
    <s v="AE"/>
    <x v="224"/>
    <x v="0"/>
    <x v="1868"/>
    <n v="709378"/>
    <n v="2"/>
    <n v="2020"/>
  </r>
  <r>
    <x v="599"/>
    <s v="AE"/>
    <x v="224"/>
    <x v="0"/>
    <x v="2818"/>
    <n v="710438"/>
    <n v="4"/>
    <n v="2024"/>
  </r>
  <r>
    <x v="600"/>
    <s v="AE"/>
    <x v="224"/>
    <x v="0"/>
    <x v="3075"/>
    <n v="711428"/>
    <n v="2"/>
    <n v="2026"/>
  </r>
  <r>
    <x v="601"/>
    <s v="AE"/>
    <x v="224"/>
    <x v="0"/>
    <x v="1756"/>
    <n v="712411"/>
    <n v="2"/>
    <n v="2028"/>
  </r>
  <r>
    <x v="602"/>
    <s v="AE"/>
    <x v="224"/>
    <x v="0"/>
    <x v="872"/>
    <n v="713402"/>
    <n v="3"/>
    <n v="2031"/>
  </r>
  <r>
    <x v="603"/>
    <s v="AE"/>
    <x v="224"/>
    <x v="0"/>
    <x v="5059"/>
    <n v="714396"/>
    <n v="4"/>
    <n v="2035"/>
  </r>
  <r>
    <x v="604"/>
    <s v="AE"/>
    <x v="224"/>
    <x v="0"/>
    <x v="574"/>
    <n v="715394"/>
    <n v="1"/>
    <n v="2036"/>
  </r>
  <r>
    <x v="605"/>
    <s v="AE"/>
    <x v="224"/>
    <x v="0"/>
    <x v="3973"/>
    <n v="716381"/>
    <n v="2"/>
    <n v="2038"/>
  </r>
  <r>
    <x v="606"/>
    <s v="AE"/>
    <x v="224"/>
    <x v="0"/>
    <x v="1968"/>
    <n v="717374"/>
    <n v="1"/>
    <n v="2039"/>
  </r>
  <r>
    <x v="607"/>
    <s v="AE"/>
    <x v="224"/>
    <x v="0"/>
    <x v="2670"/>
    <n v="718370"/>
    <n v="2"/>
    <n v="2041"/>
  </r>
  <r>
    <x v="608"/>
    <s v="AE"/>
    <x v="224"/>
    <x v="0"/>
    <x v="4122"/>
    <n v="719355"/>
    <n v="2"/>
    <n v="2043"/>
  </r>
  <r>
    <x v="609"/>
    <s v="AE"/>
    <x v="224"/>
    <x v="0"/>
    <x v="3384"/>
    <n v="720330"/>
    <n v="0"/>
    <n v="2043"/>
  </r>
  <r>
    <x v="610"/>
    <s v="AE"/>
    <x v="224"/>
    <x v="0"/>
    <x v="753"/>
    <n v="721308"/>
    <n v="1"/>
    <n v="2044"/>
  </r>
  <r>
    <x v="611"/>
    <s v="AE"/>
    <x v="224"/>
    <x v="0"/>
    <x v="570"/>
    <n v="722292"/>
    <n v="1"/>
    <n v="2045"/>
  </r>
  <r>
    <x v="612"/>
    <s v="AE"/>
    <x v="224"/>
    <x v="0"/>
    <x v="4027"/>
    <n v="723263"/>
    <n v="1"/>
    <n v="2046"/>
  </r>
  <r>
    <x v="613"/>
    <s v="AE"/>
    <x v="224"/>
    <x v="0"/>
    <x v="575"/>
    <n v="724240"/>
    <n v="2"/>
    <n v="2048"/>
  </r>
  <r>
    <x v="614"/>
    <s v="AE"/>
    <x v="224"/>
    <x v="0"/>
    <x v="523"/>
    <n v="725192"/>
    <n v="2"/>
    <n v="2050"/>
  </r>
  <r>
    <x v="615"/>
    <s v="AE"/>
    <x v="224"/>
    <x v="0"/>
    <x v="496"/>
    <n v="726025"/>
    <n v="3"/>
    <n v="2053"/>
  </r>
  <r>
    <x v="616"/>
    <s v="AE"/>
    <x v="224"/>
    <x v="0"/>
    <x v="757"/>
    <n v="726797"/>
    <n v="4"/>
    <n v="2057"/>
  </r>
  <r>
    <x v="617"/>
    <s v="AE"/>
    <x v="224"/>
    <x v="0"/>
    <x v="446"/>
    <n v="727541"/>
    <n v="3"/>
    <n v="2060"/>
  </r>
  <r>
    <x v="618"/>
    <s v="AE"/>
    <x v="224"/>
    <x v="0"/>
    <x v="483"/>
    <n v="728266"/>
    <n v="2"/>
    <n v="2062"/>
  </r>
  <r>
    <x v="619"/>
    <s v="AE"/>
    <x v="224"/>
    <x v="0"/>
    <x v="786"/>
    <n v="728886"/>
    <n v="0"/>
    <n v="2062"/>
  </r>
  <r>
    <x v="620"/>
    <s v="AE"/>
    <x v="224"/>
    <x v="0"/>
    <x v="2044"/>
    <n v="729518"/>
    <n v="2"/>
    <n v="2064"/>
  </r>
  <r>
    <x v="621"/>
    <s v="AE"/>
    <x v="224"/>
    <x v="0"/>
    <x v="592"/>
    <n v="730135"/>
    <n v="2"/>
    <n v="2066"/>
  </r>
  <r>
    <x v="622"/>
    <s v="AE"/>
    <x v="224"/>
    <x v="0"/>
    <x v="324"/>
    <n v="730743"/>
    <n v="2"/>
    <n v="2068"/>
  </r>
  <r>
    <x v="623"/>
    <s v="AE"/>
    <x v="224"/>
    <x v="0"/>
    <x v="698"/>
    <n v="731307"/>
    <n v="1"/>
    <n v="2069"/>
  </r>
  <r>
    <x v="624"/>
    <s v="AE"/>
    <x v="224"/>
    <x v="0"/>
    <x v="722"/>
    <n v="731828"/>
    <n v="2"/>
    <n v="2071"/>
  </r>
  <r>
    <x v="625"/>
    <s v="AE"/>
    <x v="224"/>
    <x v="0"/>
    <x v="1862"/>
    <n v="732299"/>
    <n v="2"/>
    <n v="2073"/>
  </r>
  <r>
    <x v="626"/>
    <s v="AE"/>
    <x v="224"/>
    <x v="0"/>
    <x v="369"/>
    <n v="732690"/>
    <n v="2"/>
    <n v="2075"/>
  </r>
  <r>
    <x v="627"/>
    <s v="AE"/>
    <x v="224"/>
    <x v="0"/>
    <x v="825"/>
    <n v="733003"/>
    <n v="2"/>
    <n v="2077"/>
  </r>
  <r>
    <x v="628"/>
    <s v="AE"/>
    <x v="224"/>
    <x v="0"/>
    <x v="778"/>
    <n v="733325"/>
    <n v="1"/>
    <n v="2078"/>
  </r>
  <r>
    <x v="629"/>
    <s v="AE"/>
    <x v="224"/>
    <x v="0"/>
    <x v="476"/>
    <n v="733643"/>
    <n v="2"/>
    <n v="2080"/>
  </r>
  <r>
    <x v="630"/>
    <s v="AE"/>
    <x v="224"/>
    <x v="0"/>
    <x v="1659"/>
    <n v="733972"/>
    <n v="3"/>
    <n v="2083"/>
  </r>
  <r>
    <x v="631"/>
    <s v="AE"/>
    <x v="224"/>
    <x v="0"/>
    <x v="43"/>
    <n v="734275"/>
    <n v="3"/>
    <n v="2086"/>
  </r>
  <r>
    <x v="632"/>
    <s v="AE"/>
    <x v="224"/>
    <x v="0"/>
    <x v="185"/>
    <n v="734596"/>
    <n v="3"/>
    <n v="2089"/>
  </r>
  <r>
    <x v="633"/>
    <s v="AE"/>
    <x v="224"/>
    <x v="0"/>
    <x v="36"/>
    <n v="734894"/>
    <n v="1"/>
    <n v="2090"/>
  </r>
  <r>
    <x v="634"/>
    <s v="AE"/>
    <x v="224"/>
    <x v="0"/>
    <x v="548"/>
    <n v="735180"/>
    <n v="4"/>
    <n v="2094"/>
  </r>
  <r>
    <x v="635"/>
    <s v="AE"/>
    <x v="224"/>
    <x v="0"/>
    <x v="665"/>
    <n v="735457"/>
    <n v="0"/>
    <n v="2094"/>
  </r>
  <r>
    <x v="636"/>
    <s v="AE"/>
    <x v="224"/>
    <x v="0"/>
    <x v="375"/>
    <n v="735727"/>
    <n v="1"/>
    <n v="2095"/>
  </r>
  <r>
    <x v="637"/>
    <s v="AE"/>
    <x v="224"/>
    <x v="0"/>
    <x v="356"/>
    <n v="735992"/>
    <n v="2"/>
    <n v="2097"/>
  </r>
  <r>
    <x v="638"/>
    <s v="AE"/>
    <x v="224"/>
    <x v="0"/>
    <x v="342"/>
    <n v="736268"/>
    <n v="3"/>
    <n v="2100"/>
  </r>
  <r>
    <x v="639"/>
    <s v="AE"/>
    <x v="224"/>
    <x v="0"/>
    <x v="292"/>
    <n v="736524"/>
    <n v="0"/>
    <n v="2100"/>
  </r>
  <r>
    <x v="640"/>
    <s v="AE"/>
    <x v="224"/>
    <x v="0"/>
    <x v="774"/>
    <n v="736708"/>
    <n v="2"/>
    <n v="2102"/>
  </r>
  <r>
    <x v="641"/>
    <s v="AE"/>
    <x v="224"/>
    <x v="0"/>
    <x v="398"/>
    <n v="736897"/>
    <n v="1"/>
    <n v="2103"/>
  </r>
  <r>
    <x v="642"/>
    <s v="AE"/>
    <x v="224"/>
    <x v="0"/>
    <x v="706"/>
    <n v="737073"/>
    <n v="1"/>
    <n v="2104"/>
  </r>
  <r>
    <x v="643"/>
    <s v="AE"/>
    <x v="224"/>
    <x v="0"/>
    <x v="414"/>
    <n v="737229"/>
    <n v="3"/>
    <n v="2107"/>
  </r>
  <r>
    <x v="644"/>
    <s v="AE"/>
    <x v="224"/>
    <x v="0"/>
    <x v="389"/>
    <n v="737373"/>
    <n v="2"/>
    <n v="2109"/>
  </r>
  <r>
    <x v="645"/>
    <s v="AE"/>
    <x v="224"/>
    <x v="0"/>
    <x v="412"/>
    <n v="737509"/>
    <n v="2"/>
    <n v="2111"/>
  </r>
  <r>
    <x v="646"/>
    <s v="AE"/>
    <x v="224"/>
    <x v="0"/>
    <x v="163"/>
    <n v="737655"/>
    <n v="2"/>
    <n v="2113"/>
  </r>
  <r>
    <x v="647"/>
    <s v="AE"/>
    <x v="224"/>
    <x v="0"/>
    <x v="311"/>
    <n v="737766"/>
    <n v="0"/>
    <n v="2113"/>
  </r>
  <r>
    <x v="648"/>
    <s v="AE"/>
    <x v="224"/>
    <x v="0"/>
    <x v="33"/>
    <n v="737890"/>
    <n v="1"/>
    <n v="2114"/>
  </r>
  <r>
    <x v="649"/>
    <s v="AE"/>
    <x v="224"/>
    <x v="0"/>
    <x v="412"/>
    <n v="738026"/>
    <n v="1"/>
    <n v="2115"/>
  </r>
  <r>
    <x v="650"/>
    <s v="AE"/>
    <x v="224"/>
    <x v="0"/>
    <x v="160"/>
    <n v="738152"/>
    <n v="1"/>
    <n v="2116"/>
  </r>
  <r>
    <x v="651"/>
    <s v="AE"/>
    <x v="224"/>
    <x v="0"/>
    <x v="152"/>
    <n v="738268"/>
    <n v="1"/>
    <n v="2117"/>
  </r>
  <r>
    <x v="652"/>
    <s v="AE"/>
    <x v="224"/>
    <x v="0"/>
    <x v="29"/>
    <n v="738372"/>
    <n v="1"/>
    <n v="2118"/>
  </r>
  <r>
    <x v="653"/>
    <s v="AE"/>
    <x v="224"/>
    <x v="0"/>
    <x v="310"/>
    <n v="738487"/>
    <n v="0"/>
    <n v="2118"/>
  </r>
  <r>
    <x v="654"/>
    <s v="AE"/>
    <x v="224"/>
    <x v="0"/>
    <x v="357"/>
    <n v="738586"/>
    <n v="2"/>
    <n v="2120"/>
  </r>
  <r>
    <x v="655"/>
    <s v="AE"/>
    <x v="224"/>
    <x v="0"/>
    <x v="29"/>
    <n v="738690"/>
    <n v="0"/>
    <n v="2120"/>
  </r>
  <r>
    <x v="656"/>
    <s v="AE"/>
    <x v="224"/>
    <x v="0"/>
    <x v="212"/>
    <n v="738812"/>
    <n v="2"/>
    <n v="2122"/>
  </r>
  <r>
    <x v="657"/>
    <s v="AE"/>
    <x v="224"/>
    <x v="0"/>
    <x v="106"/>
    <n v="738924"/>
    <n v="2"/>
    <n v="2124"/>
  </r>
  <r>
    <x v="658"/>
    <s v="AE"/>
    <x v="224"/>
    <x v="0"/>
    <x v="129"/>
    <n v="739018"/>
    <n v="2"/>
    <n v="2126"/>
  </r>
  <r>
    <x v="659"/>
    <s v="AE"/>
    <x v="224"/>
    <x v="0"/>
    <x v="150"/>
    <n v="739106"/>
    <n v="2"/>
    <n v="2128"/>
  </r>
  <r>
    <x v="660"/>
    <s v="AE"/>
    <x v="224"/>
    <x v="0"/>
    <x v="27"/>
    <n v="739190"/>
    <n v="1"/>
    <n v="2129"/>
  </r>
  <r>
    <x v="661"/>
    <s v="AE"/>
    <x v="224"/>
    <x v="0"/>
    <x v="129"/>
    <n v="739284"/>
    <n v="1"/>
    <n v="2130"/>
  </r>
  <r>
    <x v="662"/>
    <s v="AE"/>
    <x v="224"/>
    <x v="0"/>
    <x v="124"/>
    <n v="739381"/>
    <n v="1"/>
    <n v="2131"/>
  </r>
  <r>
    <x v="663"/>
    <s v="AE"/>
    <x v="224"/>
    <x v="0"/>
    <x v="314"/>
    <n v="739471"/>
    <n v="3"/>
    <n v="2134"/>
  </r>
  <r>
    <x v="664"/>
    <s v="AE"/>
    <x v="224"/>
    <x v="0"/>
    <x v="155"/>
    <n v="739566"/>
    <n v="1"/>
    <n v="2135"/>
  </r>
  <r>
    <x v="665"/>
    <s v="AE"/>
    <x v="224"/>
    <x v="0"/>
    <x v="150"/>
    <n v="739654"/>
    <n v="0"/>
    <n v="2135"/>
  </r>
  <r>
    <x v="666"/>
    <s v="AE"/>
    <x v="224"/>
    <x v="0"/>
    <x v="112"/>
    <n v="739736"/>
    <n v="1"/>
    <n v="2136"/>
  </r>
  <r>
    <x v="667"/>
    <s v="AE"/>
    <x v="224"/>
    <x v="0"/>
    <x v="150"/>
    <n v="739824"/>
    <n v="0"/>
    <n v="2136"/>
  </r>
  <r>
    <x v="668"/>
    <s v="AE"/>
    <x v="224"/>
    <x v="0"/>
    <x v="144"/>
    <n v="739905"/>
    <n v="0"/>
    <n v="2136"/>
  </r>
  <r>
    <x v="669"/>
    <s v="AE"/>
    <x v="224"/>
    <x v="0"/>
    <x v="115"/>
    <n v="739983"/>
    <n v="0"/>
    <n v="2136"/>
  </r>
  <r>
    <x v="670"/>
    <s v="AE"/>
    <x v="224"/>
    <x v="0"/>
    <x v="394"/>
    <n v="740057"/>
    <n v="1"/>
    <n v="2137"/>
  </r>
  <r>
    <x v="671"/>
    <s v="AE"/>
    <x v="224"/>
    <x v="0"/>
    <x v="119"/>
    <n v="740136"/>
    <n v="0"/>
    <n v="2137"/>
  </r>
  <r>
    <x v="672"/>
    <s v="AE"/>
    <x v="224"/>
    <x v="0"/>
    <x v="23"/>
    <n v="740209"/>
    <n v="0"/>
    <n v="2137"/>
  </r>
  <r>
    <x v="673"/>
    <s v="AE"/>
    <x v="224"/>
    <x v="0"/>
    <x v="190"/>
    <n v="740289"/>
    <n v="1"/>
    <n v="2138"/>
  </r>
  <r>
    <x v="674"/>
    <s v="AE"/>
    <x v="224"/>
    <x v="0"/>
    <x v="23"/>
    <n v="740362"/>
    <n v="1"/>
    <n v="2139"/>
  </r>
  <r>
    <x v="675"/>
    <s v="AE"/>
    <x v="224"/>
    <x v="0"/>
    <x v="211"/>
    <n v="740432"/>
    <n v="1"/>
    <n v="2140"/>
  </r>
  <r>
    <x v="676"/>
    <s v="AE"/>
    <x v="224"/>
    <x v="0"/>
    <x v="31"/>
    <n v="740500"/>
    <n v="2"/>
    <n v="2142"/>
  </r>
  <r>
    <x v="677"/>
    <s v="AE"/>
    <x v="224"/>
    <x v="0"/>
    <x v="215"/>
    <n v="740572"/>
    <n v="0"/>
    <n v="2142"/>
  </r>
  <r>
    <x v="678"/>
    <s v="AE"/>
    <x v="224"/>
    <x v="0"/>
    <x v="134"/>
    <n v="740647"/>
    <n v="0"/>
    <n v="2142"/>
  </r>
  <r>
    <x v="679"/>
    <s v="AE"/>
    <x v="224"/>
    <x v="0"/>
    <x v="112"/>
    <n v="740729"/>
    <n v="0"/>
    <n v="2142"/>
  </r>
  <r>
    <x v="680"/>
    <s v="AE"/>
    <x v="224"/>
    <x v="0"/>
    <x v="215"/>
    <n v="740801"/>
    <n v="0"/>
    <n v="2142"/>
  </r>
  <r>
    <x v="681"/>
    <s v="AE"/>
    <x v="224"/>
    <x v="0"/>
    <x v="115"/>
    <n v="740879"/>
    <n v="1"/>
    <n v="2143"/>
  </r>
  <r>
    <x v="682"/>
    <s v="AE"/>
    <x v="224"/>
    <x v="0"/>
    <x v="26"/>
    <n v="740945"/>
    <n v="0"/>
    <n v="2143"/>
  </r>
  <r>
    <x v="683"/>
    <s v="AE"/>
    <x v="224"/>
    <x v="0"/>
    <x v="153"/>
    <n v="741006"/>
    <n v="1"/>
    <n v="2144"/>
  </r>
  <r>
    <x v="684"/>
    <s v="AE"/>
    <x v="224"/>
    <x v="0"/>
    <x v="31"/>
    <n v="741074"/>
    <n v="0"/>
    <n v="2144"/>
  </r>
  <r>
    <x v="685"/>
    <s v="AE"/>
    <x v="224"/>
    <x v="0"/>
    <x v="394"/>
    <n v="741148"/>
    <n v="0"/>
    <n v="2144"/>
  </r>
  <r>
    <x v="686"/>
    <s v="AE"/>
    <x v="224"/>
    <x v="0"/>
    <x v="26"/>
    <n v="741214"/>
    <n v="0"/>
    <n v="2144"/>
  </r>
  <r>
    <x v="687"/>
    <s v="AE"/>
    <x v="224"/>
    <x v="0"/>
    <x v="147"/>
    <n v="741291"/>
    <n v="0"/>
    <n v="2144"/>
  </r>
  <r>
    <x v="688"/>
    <s v="AE"/>
    <x v="224"/>
    <x v="0"/>
    <x v="119"/>
    <n v="741370"/>
    <n v="0"/>
    <n v="2144"/>
  </r>
  <r>
    <x v="689"/>
    <s v="AE"/>
    <x v="224"/>
    <x v="0"/>
    <x v="25"/>
    <n v="741433"/>
    <n v="0"/>
    <n v="2144"/>
  </r>
  <r>
    <x v="690"/>
    <s v="AE"/>
    <x v="224"/>
    <x v="0"/>
    <x v="113"/>
    <n v="741500"/>
    <n v="0"/>
    <n v="2144"/>
  </r>
  <r>
    <x v="691"/>
    <s v="AE"/>
    <x v="224"/>
    <x v="0"/>
    <x v="211"/>
    <n v="741570"/>
    <n v="0"/>
    <n v="2144"/>
  </r>
  <r>
    <x v="692"/>
    <s v="AE"/>
    <x v="224"/>
    <x v="0"/>
    <x v="23"/>
    <n v="741643"/>
    <n v="1"/>
    <n v="2145"/>
  </r>
  <r>
    <x v="693"/>
    <s v="AE"/>
    <x v="224"/>
    <x v="0"/>
    <x v="147"/>
    <n v="741720"/>
    <n v="0"/>
    <n v="2145"/>
  </r>
  <r>
    <x v="694"/>
    <s v="AE"/>
    <x v="224"/>
    <x v="0"/>
    <x v="211"/>
    <n v="741790"/>
    <n v="0"/>
    <n v="2145"/>
  </r>
  <r>
    <x v="695"/>
    <s v="AE"/>
    <x v="224"/>
    <x v="0"/>
    <x v="31"/>
    <n v="741858"/>
    <n v="0"/>
    <n v="2145"/>
  </r>
  <r>
    <x v="696"/>
    <s v="AE"/>
    <x v="224"/>
    <x v="0"/>
    <x v="12"/>
    <n v="741918"/>
    <n v="1"/>
    <n v="2146"/>
  </r>
  <r>
    <x v="697"/>
    <s v="AE"/>
    <x v="224"/>
    <x v="0"/>
    <x v="22"/>
    <n v="741976"/>
    <n v="0"/>
    <n v="2146"/>
  </r>
  <r>
    <x v="698"/>
    <s v="AE"/>
    <x v="224"/>
    <x v="0"/>
    <x v="154"/>
    <n v="742041"/>
    <n v="1"/>
    <n v="2147"/>
  </r>
  <r>
    <x v="699"/>
    <s v="AE"/>
    <x v="224"/>
    <x v="0"/>
    <x v="31"/>
    <n v="742109"/>
    <n v="1"/>
    <n v="2148"/>
  </r>
  <r>
    <x v="700"/>
    <s v="AE"/>
    <x v="224"/>
    <x v="0"/>
    <x v="145"/>
    <n v="742173"/>
    <n v="0"/>
    <n v="2148"/>
  </r>
  <r>
    <x v="701"/>
    <s v="AE"/>
    <x v="224"/>
    <x v="0"/>
    <x v="315"/>
    <n v="742227"/>
    <n v="0"/>
    <n v="2148"/>
  </r>
  <r>
    <x v="702"/>
    <s v="AE"/>
    <x v="224"/>
    <x v="0"/>
    <x v="24"/>
    <n v="742278"/>
    <n v="0"/>
    <n v="2148"/>
  </r>
  <r>
    <x v="703"/>
    <s v="AE"/>
    <x v="224"/>
    <x v="0"/>
    <x v="28"/>
    <n v="742328"/>
    <n v="0"/>
    <n v="2148"/>
  </r>
  <r>
    <x v="704"/>
    <s v="AE"/>
    <x v="224"/>
    <x v="0"/>
    <x v="202"/>
    <n v="742376"/>
    <n v="1"/>
    <n v="2149"/>
  </r>
  <r>
    <x v="705"/>
    <s v="AE"/>
    <x v="224"/>
    <x v="0"/>
    <x v="146"/>
    <n v="742438"/>
    <n v="0"/>
    <n v="2149"/>
  </r>
  <r>
    <x v="706"/>
    <s v="AE"/>
    <x v="224"/>
    <x v="0"/>
    <x v="203"/>
    <n v="742507"/>
    <n v="0"/>
    <n v="2149"/>
  </r>
  <r>
    <x v="707"/>
    <s v="AE"/>
    <x v="224"/>
    <x v="0"/>
    <x v="12"/>
    <n v="742567"/>
    <n v="0"/>
    <n v="2149"/>
  </r>
  <r>
    <x v="708"/>
    <s v="AE"/>
    <x v="224"/>
    <x v="0"/>
    <x v="394"/>
    <n v="742641"/>
    <n v="2"/>
    <n v="2151"/>
  </r>
  <r>
    <x v="709"/>
    <s v="AE"/>
    <x v="224"/>
    <x v="0"/>
    <x v="115"/>
    <n v="742719"/>
    <n v="0"/>
    <n v="2151"/>
  </r>
  <r>
    <x v="710"/>
    <s v="AE"/>
    <x v="224"/>
    <x v="0"/>
    <x v="352"/>
    <n v="742802"/>
    <n v="0"/>
    <n v="2151"/>
  </r>
  <r>
    <x v="711"/>
    <s v="AE"/>
    <x v="224"/>
    <x v="0"/>
    <x v="308"/>
    <n v="742894"/>
    <n v="0"/>
    <n v="2151"/>
  </r>
  <r>
    <x v="712"/>
    <s v="AE"/>
    <x v="224"/>
    <x v="0"/>
    <x v="34"/>
    <n v="743004"/>
    <n v="0"/>
    <n v="2151"/>
  </r>
  <r>
    <x v="713"/>
    <s v="AE"/>
    <x v="224"/>
    <x v="0"/>
    <x v="317"/>
    <n v="743152"/>
    <n v="0"/>
    <n v="2151"/>
  </r>
  <r>
    <x v="714"/>
    <s v="AE"/>
    <x v="224"/>
    <x v="0"/>
    <x v="103"/>
    <n v="743352"/>
    <n v="0"/>
    <n v="2151"/>
  </r>
  <r>
    <x v="715"/>
    <s v="AE"/>
    <x v="224"/>
    <x v="0"/>
    <x v="35"/>
    <n v="743586"/>
    <n v="0"/>
    <n v="2151"/>
  </r>
  <r>
    <x v="716"/>
    <s v="AE"/>
    <x v="224"/>
    <x v="0"/>
    <x v="405"/>
    <n v="743852"/>
    <n v="0"/>
    <n v="2151"/>
  </r>
  <r>
    <x v="717"/>
    <s v="AE"/>
    <x v="224"/>
    <x v="0"/>
    <x v="102"/>
    <n v="744137"/>
    <n v="0"/>
    <n v="2151"/>
  </r>
  <r>
    <x v="718"/>
    <s v="AE"/>
    <x v="224"/>
    <x v="0"/>
    <x v="323"/>
    <n v="744438"/>
    <n v="1"/>
    <n v="2152"/>
  </r>
  <r>
    <x v="719"/>
    <s v="AE"/>
    <x v="224"/>
    <x v="0"/>
    <x v="337"/>
    <n v="744890"/>
    <n v="2"/>
    <n v="2154"/>
  </r>
  <r>
    <x v="720"/>
    <s v="AE"/>
    <x v="224"/>
    <x v="0"/>
    <x v="1602"/>
    <n v="745555"/>
    <n v="0"/>
    <n v="2154"/>
  </r>
  <r>
    <x v="721"/>
    <s v="AE"/>
    <x v="224"/>
    <x v="0"/>
    <x v="742"/>
    <n v="746557"/>
    <n v="0"/>
    <n v="2154"/>
  </r>
  <r>
    <x v="722"/>
    <s v="AE"/>
    <x v="224"/>
    <x v="0"/>
    <x v="3352"/>
    <n v="747909"/>
    <n v="1"/>
    <n v="2155"/>
  </r>
  <r>
    <x v="723"/>
    <s v="AE"/>
    <x v="224"/>
    <x v="0"/>
    <x v="3316"/>
    <n v="749530"/>
    <n v="1"/>
    <n v="2156"/>
  </r>
  <r>
    <x v="724"/>
    <s v="AE"/>
    <x v="224"/>
    <x v="0"/>
    <x v="1364"/>
    <n v="751333"/>
    <n v="2"/>
    <n v="2158"/>
  </r>
  <r>
    <x v="725"/>
    <s v="AE"/>
    <x v="224"/>
    <x v="0"/>
    <x v="2159"/>
    <n v="753065"/>
    <n v="1"/>
    <n v="2159"/>
  </r>
  <r>
    <x v="726"/>
    <s v="AE"/>
    <x v="224"/>
    <x v="0"/>
    <x v="681"/>
    <n v="754911"/>
    <n v="1"/>
    <n v="2160"/>
  </r>
  <r>
    <x v="727"/>
    <s v="AE"/>
    <x v="224"/>
    <x v="0"/>
    <x v="5828"/>
    <n v="757145"/>
    <n v="0"/>
    <n v="2160"/>
  </r>
  <r>
    <x v="728"/>
    <s v="AE"/>
    <x v="224"/>
    <x v="0"/>
    <x v="3521"/>
    <n v="759511"/>
    <n v="2"/>
    <n v="2162"/>
  </r>
  <r>
    <x v="729"/>
    <s v="AE"/>
    <x v="224"/>
    <x v="0"/>
    <x v="5288"/>
    <n v="761937"/>
    <n v="2"/>
    <n v="2164"/>
  </r>
  <r>
    <x v="730"/>
    <s v="AE"/>
    <x v="224"/>
    <x v="0"/>
    <x v="1724"/>
    <n v="764493"/>
    <n v="1"/>
    <n v="2165"/>
  </r>
  <r>
    <x v="731"/>
    <s v="AE"/>
    <x v="224"/>
    <x v="0"/>
    <x v="6312"/>
    <n v="767093"/>
    <n v="3"/>
    <n v="2168"/>
  </r>
  <r>
    <x v="732"/>
    <s v="AE"/>
    <x v="224"/>
    <x v="0"/>
    <x v="8866"/>
    <n v="769608"/>
    <n v="1"/>
    <n v="2169"/>
  </r>
  <r>
    <x v="733"/>
    <s v="AE"/>
    <x v="224"/>
    <x v="0"/>
    <x v="4107"/>
    <n v="772189"/>
    <n v="1"/>
    <n v="2170"/>
  </r>
  <r>
    <x v="734"/>
    <s v="AE"/>
    <x v="224"/>
    <x v="0"/>
    <x v="13076"/>
    <n v="774897"/>
    <n v="0"/>
    <n v="2170"/>
  </r>
  <r>
    <x v="735"/>
    <s v="AE"/>
    <x v="224"/>
    <x v="0"/>
    <x v="9960"/>
    <n v="777584"/>
    <n v="0"/>
    <n v="2170"/>
  </r>
  <r>
    <x v="736"/>
    <s v="AE"/>
    <x v="224"/>
    <x v="0"/>
    <x v="7174"/>
    <n v="780211"/>
    <n v="0"/>
    <n v="2170"/>
  </r>
  <r>
    <x v="737"/>
    <s v="AE"/>
    <x v="224"/>
    <x v="0"/>
    <x v="3992"/>
    <n v="782866"/>
    <n v="3"/>
    <n v="2173"/>
  </r>
  <r>
    <x v="738"/>
    <s v="AE"/>
    <x v="224"/>
    <x v="0"/>
    <x v="5334"/>
    <n v="785625"/>
    <n v="1"/>
    <n v="2174"/>
  </r>
  <r>
    <x v="739"/>
    <s v="AE"/>
    <x v="224"/>
    <x v="0"/>
    <x v="7705"/>
    <n v="788187"/>
    <n v="0"/>
    <n v="2174"/>
  </r>
  <r>
    <x v="740"/>
    <s v="AE"/>
    <x v="224"/>
    <x v="0"/>
    <x v="5124"/>
    <n v="790698"/>
    <n v="3"/>
    <n v="2177"/>
  </r>
  <r>
    <x v="741"/>
    <s v="AE"/>
    <x v="224"/>
    <x v="0"/>
    <x v="5819"/>
    <n v="793314"/>
    <n v="4"/>
    <n v="2181"/>
  </r>
  <r>
    <x v="742"/>
    <s v="AE"/>
    <x v="224"/>
    <x v="0"/>
    <x v="7820"/>
    <n v="795997"/>
    <n v="1"/>
    <n v="2182"/>
  </r>
  <r>
    <x v="743"/>
    <s v="AE"/>
    <x v="224"/>
    <x v="0"/>
    <x v="10015"/>
    <n v="799065"/>
    <n v="3"/>
    <n v="2185"/>
  </r>
  <r>
    <x v="744"/>
    <s v="AE"/>
    <x v="224"/>
    <x v="0"/>
    <x v="2011"/>
    <n v="802181"/>
    <n v="3"/>
    <n v="2188"/>
  </r>
  <r>
    <x v="745"/>
    <s v="AE"/>
    <x v="224"/>
    <x v="0"/>
    <x v="2374"/>
    <n v="805248"/>
    <n v="3"/>
    <n v="2191"/>
  </r>
  <r>
    <x v="746"/>
    <s v="AE"/>
    <x v="224"/>
    <x v="0"/>
    <x v="4108"/>
    <n v="808237"/>
    <n v="4"/>
    <n v="2195"/>
  </r>
  <r>
    <x v="747"/>
    <s v="AE"/>
    <x v="224"/>
    <x v="0"/>
    <x v="3620"/>
    <n v="811029"/>
    <n v="3"/>
    <n v="2198"/>
  </r>
  <r>
    <x v="748"/>
    <s v="AE"/>
    <x v="224"/>
    <x v="0"/>
    <x v="3550"/>
    <n v="813931"/>
    <n v="2"/>
    <n v="2200"/>
  </r>
  <r>
    <x v="749"/>
    <s v="AE"/>
    <x v="224"/>
    <x v="0"/>
    <x v="13831"/>
    <n v="816945"/>
    <n v="4"/>
    <n v="2204"/>
  </r>
  <r>
    <x v="750"/>
    <s v="AE"/>
    <x v="224"/>
    <x v="0"/>
    <x v="10120"/>
    <n v="819866"/>
    <n v="3"/>
    <n v="2207"/>
  </r>
  <r>
    <x v="751"/>
    <s v="AE"/>
    <x v="224"/>
    <x v="0"/>
    <x v="2865"/>
    <n v="822886"/>
    <n v="4"/>
    <n v="2211"/>
  </r>
  <r>
    <x v="752"/>
    <s v="AE"/>
    <x v="224"/>
    <x v="0"/>
    <x v="7532"/>
    <n v="825699"/>
    <n v="3"/>
    <n v="2214"/>
  </r>
  <r>
    <x v="753"/>
    <s v="AE"/>
    <x v="224"/>
    <x v="0"/>
    <x v="9664"/>
    <n v="828328"/>
    <n v="5"/>
    <n v="2219"/>
  </r>
  <r>
    <x v="754"/>
    <s v="AE"/>
    <x v="224"/>
    <x v="0"/>
    <x v="5381"/>
    <n v="830832"/>
    <n v="5"/>
    <n v="2224"/>
  </r>
  <r>
    <x v="755"/>
    <s v="AE"/>
    <x v="224"/>
    <x v="0"/>
    <x v="3568"/>
    <n v="833201"/>
    <n v="4"/>
    <n v="2228"/>
  </r>
  <r>
    <x v="756"/>
    <s v="AE"/>
    <x v="224"/>
    <x v="0"/>
    <x v="1926"/>
    <n v="835839"/>
    <n v="4"/>
    <n v="2232"/>
  </r>
  <r>
    <x v="757"/>
    <s v="AE"/>
    <x v="224"/>
    <x v="0"/>
    <x v="2951"/>
    <n v="838384"/>
    <n v="2"/>
    <n v="2234"/>
  </r>
  <r>
    <x v="758"/>
    <s v="AE"/>
    <x v="224"/>
    <x v="0"/>
    <x v="7959"/>
    <n v="840739"/>
    <n v="5"/>
    <n v="2239"/>
  </r>
  <r>
    <x v="759"/>
    <s v="AE"/>
    <x v="224"/>
    <x v="0"/>
    <x v="3967"/>
    <n v="843030"/>
    <n v="1"/>
    <n v="2240"/>
  </r>
  <r>
    <x v="760"/>
    <s v="AE"/>
    <x v="224"/>
    <x v="0"/>
    <x v="2077"/>
    <n v="845058"/>
    <n v="3"/>
    <n v="2243"/>
  </r>
  <r>
    <x v="761"/>
    <s v="AE"/>
    <x v="224"/>
    <x v="0"/>
    <x v="1976"/>
    <n v="847142"/>
    <n v="5"/>
    <n v="2248"/>
  </r>
  <r>
    <x v="762"/>
    <s v="AE"/>
    <x v="224"/>
    <x v="0"/>
    <x v="639"/>
    <n v="849305"/>
    <n v="3"/>
    <n v="2251"/>
  </r>
  <r>
    <x v="763"/>
    <s v="AE"/>
    <x v="224"/>
    <x v="0"/>
    <x v="7866"/>
    <n v="851537"/>
    <n v="2"/>
    <n v="2253"/>
  </r>
  <r>
    <x v="764"/>
    <s v="AE"/>
    <x v="224"/>
    <x v="0"/>
    <x v="7356"/>
    <n v="853651"/>
    <n v="5"/>
    <n v="2258"/>
  </r>
  <r>
    <x v="765"/>
    <s v="AE"/>
    <x v="224"/>
    <x v="0"/>
    <x v="3403"/>
    <n v="855642"/>
    <n v="4"/>
    <n v="2262"/>
  </r>
  <r>
    <x v="766"/>
    <s v="AE"/>
    <x v="224"/>
    <x v="0"/>
    <x v="2744"/>
    <n v="857657"/>
    <n v="2"/>
    <n v="2264"/>
  </r>
  <r>
    <x v="767"/>
    <s v="AE"/>
    <x v="224"/>
    <x v="0"/>
    <x v="6256"/>
    <n v="859361"/>
    <n v="1"/>
    <n v="2265"/>
  </r>
  <r>
    <x v="768"/>
    <s v="AE"/>
    <x v="224"/>
    <x v="0"/>
    <x v="652"/>
    <n v="860976"/>
    <n v="4"/>
    <n v="2269"/>
  </r>
  <r>
    <x v="769"/>
    <s v="AE"/>
    <x v="224"/>
    <x v="0"/>
    <x v="7250"/>
    <n v="862514"/>
    <n v="4"/>
    <n v="2273"/>
  </r>
  <r>
    <x v="770"/>
    <s v="AE"/>
    <x v="224"/>
    <x v="0"/>
    <x v="3314"/>
    <n v="864102"/>
    <n v="5"/>
    <n v="2278"/>
  </r>
  <r>
    <x v="771"/>
    <s v="AE"/>
    <x v="224"/>
    <x v="0"/>
    <x v="3050"/>
    <n v="865576"/>
    <n v="5"/>
    <n v="2283"/>
  </r>
  <r>
    <x v="772"/>
    <s v="AE"/>
    <x v="224"/>
    <x v="0"/>
    <x v="2601"/>
    <n v="866971"/>
    <n v="1"/>
    <n v="2284"/>
  </r>
  <r>
    <x v="773"/>
    <s v="AE"/>
    <x v="224"/>
    <x v="0"/>
    <x v="7253"/>
    <n v="868237"/>
    <n v="1"/>
    <n v="2285"/>
  </r>
  <r>
    <x v="774"/>
    <s v="AE"/>
    <x v="224"/>
    <x v="0"/>
    <x v="280"/>
    <n v="869428"/>
    <n v="2"/>
    <n v="2287"/>
  </r>
  <r>
    <x v="775"/>
    <s v="AE"/>
    <x v="224"/>
    <x v="0"/>
    <x v="2762"/>
    <n v="870358"/>
    <n v="1"/>
    <n v="2288"/>
  </r>
  <r>
    <x v="776"/>
    <s v="AE"/>
    <x v="224"/>
    <x v="0"/>
    <x v="695"/>
    <n v="871315"/>
    <n v="1"/>
    <n v="2289"/>
  </r>
  <r>
    <x v="777"/>
    <s v="AE"/>
    <x v="224"/>
    <x v="0"/>
    <x v="569"/>
    <n v="872210"/>
    <n v="1"/>
    <n v="2290"/>
  </r>
  <r>
    <x v="778"/>
    <s v="AE"/>
    <x v="224"/>
    <x v="0"/>
    <x v="1719"/>
    <n v="873092"/>
    <n v="2"/>
    <n v="2292"/>
  </r>
  <r>
    <x v="779"/>
    <s v="AE"/>
    <x v="224"/>
    <x v="0"/>
    <x v="1866"/>
    <n v="873882"/>
    <n v="1"/>
    <n v="2293"/>
  </r>
  <r>
    <x v="780"/>
    <s v="AE"/>
    <x v="224"/>
    <x v="0"/>
    <x v="483"/>
    <n v="874607"/>
    <n v="1"/>
    <n v="2294"/>
  </r>
  <r>
    <x v="781"/>
    <s v="AE"/>
    <x v="224"/>
    <x v="0"/>
    <x v="60"/>
    <n v="875258"/>
    <n v="2"/>
    <n v="2296"/>
  </r>
  <r>
    <x v="782"/>
    <s v="AE"/>
    <x v="224"/>
    <x v="0"/>
    <x v="1377"/>
    <n v="875884"/>
    <n v="1"/>
    <n v="2297"/>
  </r>
  <r>
    <x v="783"/>
    <s v="AE"/>
    <x v="224"/>
    <x v="0"/>
    <x v="572"/>
    <n v="876624"/>
    <n v="1"/>
    <n v="2298"/>
  </r>
  <r>
    <x v="784"/>
    <s v="AE"/>
    <x v="224"/>
    <x v="0"/>
    <x v="454"/>
    <n v="877406"/>
    <n v="1"/>
    <n v="2299"/>
  </r>
  <r>
    <x v="785"/>
    <s v="AE"/>
    <x v="224"/>
    <x v="0"/>
    <x v="447"/>
    <n v="878050"/>
    <n v="1"/>
    <n v="2300"/>
  </r>
  <r>
    <x v="786"/>
    <s v="AE"/>
    <x v="224"/>
    <x v="0"/>
    <x v="2807"/>
    <n v="878746"/>
    <n v="1"/>
    <n v="2301"/>
  </r>
  <r>
    <x v="787"/>
    <s v="AE"/>
    <x v="224"/>
    <x v="0"/>
    <x v="908"/>
    <n v="879368"/>
    <n v="0"/>
    <n v="2301"/>
  </r>
  <r>
    <x v="788"/>
    <s v="AE"/>
    <x v="224"/>
    <x v="0"/>
    <x v="403"/>
    <n v="879973"/>
    <n v="0"/>
    <n v="2301"/>
  </r>
  <r>
    <x v="789"/>
    <s v="AE"/>
    <x v="224"/>
    <x v="0"/>
    <x v="40"/>
    <n v="880451"/>
    <n v="0"/>
    <n v="2301"/>
  </r>
  <r>
    <x v="790"/>
    <s v="AE"/>
    <x v="224"/>
    <x v="0"/>
    <x v="540"/>
    <n v="880970"/>
    <n v="0"/>
    <n v="2301"/>
  </r>
  <r>
    <x v="791"/>
    <s v="AE"/>
    <x v="224"/>
    <x v="0"/>
    <x v="571"/>
    <n v="881472"/>
    <n v="0"/>
    <n v="2301"/>
  </r>
  <r>
    <x v="792"/>
    <s v="AE"/>
    <x v="224"/>
    <x v="0"/>
    <x v="481"/>
    <n v="881919"/>
    <n v="0"/>
    <n v="2301"/>
  </r>
  <r>
    <x v="793"/>
    <s v="AE"/>
    <x v="224"/>
    <x v="0"/>
    <x v="1720"/>
    <n v="882477"/>
    <n v="0"/>
    <n v="2301"/>
  </r>
  <r>
    <x v="794"/>
    <s v="AE"/>
    <x v="224"/>
    <x v="0"/>
    <x v="479"/>
    <n v="882884"/>
    <n v="0"/>
    <n v="2301"/>
  </r>
  <r>
    <x v="795"/>
    <s v="AE"/>
    <x v="224"/>
    <x v="0"/>
    <x v="830"/>
    <n v="883270"/>
    <n v="1"/>
    <n v="2302"/>
  </r>
  <r>
    <x v="796"/>
    <s v="AE"/>
    <x v="224"/>
    <x v="0"/>
    <x v="2583"/>
    <n v="883593"/>
    <n v="0"/>
    <n v="2302"/>
  </r>
  <r>
    <x v="797"/>
    <s v="AE"/>
    <x v="224"/>
    <x v="0"/>
    <x v="730"/>
    <n v="883985"/>
    <n v="0"/>
    <n v="2302"/>
  </r>
  <r>
    <x v="798"/>
    <s v="AE"/>
    <x v="224"/>
    <x v="0"/>
    <x v="404"/>
    <n v="884354"/>
    <n v="0"/>
    <n v="2302"/>
  </r>
  <r>
    <x v="799"/>
    <s v="AE"/>
    <x v="224"/>
    <x v="0"/>
    <x v="781"/>
    <n v="884736"/>
    <n v="0"/>
    <n v="2302"/>
  </r>
  <r>
    <x v="800"/>
    <s v="AE"/>
    <x v="224"/>
    <x v="0"/>
    <x v="348"/>
    <n v="885089"/>
    <n v="0"/>
    <n v="2302"/>
  </r>
  <r>
    <x v="801"/>
    <s v="AE"/>
    <x v="224"/>
    <x v="0"/>
    <x v="476"/>
    <n v="885407"/>
    <n v="0"/>
    <n v="2302"/>
  </r>
  <r>
    <x v="802"/>
    <s v="AE"/>
    <x v="224"/>
    <x v="0"/>
    <x v="625"/>
    <n v="885703"/>
    <n v="0"/>
    <n v="2302"/>
  </r>
  <r>
    <x v="803"/>
    <s v="AE"/>
    <x v="224"/>
    <x v="0"/>
    <x v="776"/>
    <n v="885983"/>
    <n v="0"/>
    <n v="2302"/>
  </r>
  <r>
    <x v="804"/>
    <s v="AE"/>
    <x v="224"/>
    <x v="0"/>
    <x v="476"/>
    <n v="886301"/>
    <n v="0"/>
    <n v="2302"/>
  </r>
  <r>
    <x v="805"/>
    <s v="AE"/>
    <x v="224"/>
    <x v="0"/>
    <x v="830"/>
    <n v="886687"/>
    <n v="0"/>
    <n v="2302"/>
  </r>
  <r>
    <x v="806"/>
    <s v="AE"/>
    <x v="224"/>
    <x v="0"/>
    <x v="897"/>
    <n v="887018"/>
    <n v="0"/>
    <n v="2302"/>
  </r>
  <r>
    <x v="807"/>
    <s v="AE"/>
    <x v="224"/>
    <x v="0"/>
    <x v="782"/>
    <n v="887385"/>
    <n v="0"/>
    <n v="2302"/>
  </r>
  <r>
    <x v="808"/>
    <s v="AE"/>
    <x v="224"/>
    <x v="0"/>
    <x v="299"/>
    <n v="887732"/>
    <n v="0"/>
    <n v="2302"/>
  </r>
  <r>
    <x v="809"/>
    <s v="AE"/>
    <x v="224"/>
    <x v="0"/>
    <x v="82"/>
    <n v="888070"/>
    <n v="0"/>
    <n v="2302"/>
  </r>
  <r>
    <x v="810"/>
    <s v="AE"/>
    <x v="224"/>
    <x v="0"/>
    <x v="857"/>
    <n v="888386"/>
    <n v="0"/>
    <n v="2302"/>
  </r>
  <r>
    <x v="811"/>
    <s v="AE"/>
    <x v="224"/>
    <x v="0"/>
    <x v="370"/>
    <n v="888718"/>
    <n v="0"/>
    <n v="2302"/>
  </r>
  <r>
    <x v="812"/>
    <s v="AE"/>
    <x v="224"/>
    <x v="0"/>
    <x v="828"/>
    <n v="889108"/>
    <n v="0"/>
    <n v="2302"/>
  </r>
  <r>
    <x v="813"/>
    <s v="AE"/>
    <x v="224"/>
    <x v="0"/>
    <x v="93"/>
    <n v="889456"/>
    <n v="0"/>
    <n v="2302"/>
  </r>
  <r>
    <x v="814"/>
    <s v="AE"/>
    <x v="224"/>
    <x v="0"/>
    <x v="546"/>
    <n v="889797"/>
    <n v="0"/>
    <n v="2302"/>
  </r>
  <r>
    <x v="815"/>
    <s v="AE"/>
    <x v="224"/>
    <x v="0"/>
    <x v="228"/>
    <n v="890112"/>
    <n v="0"/>
    <n v="2302"/>
  </r>
  <r>
    <x v="816"/>
    <s v="AE"/>
    <x v="224"/>
    <x v="0"/>
    <x v="548"/>
    <n v="890398"/>
    <n v="0"/>
    <n v="2302"/>
  </r>
  <r>
    <x v="817"/>
    <s v="AE"/>
    <x v="224"/>
    <x v="0"/>
    <x v="323"/>
    <n v="890699"/>
    <n v="0"/>
    <n v="2302"/>
  </r>
  <r>
    <x v="818"/>
    <s v="AE"/>
    <x v="224"/>
    <x v="0"/>
    <x v="424"/>
    <n v="890987"/>
    <n v="0"/>
    <n v="2302"/>
  </r>
  <r>
    <x v="819"/>
    <s v="AE"/>
    <x v="224"/>
    <x v="0"/>
    <x v="825"/>
    <n v="891300"/>
    <n v="0"/>
    <n v="2302"/>
  </r>
  <r>
    <x v="820"/>
    <s v="AE"/>
    <x v="224"/>
    <x v="0"/>
    <x v="424"/>
    <n v="891588"/>
    <n v="0"/>
    <n v="2302"/>
  </r>
  <r>
    <x v="821"/>
    <s v="AE"/>
    <x v="224"/>
    <x v="0"/>
    <x v="425"/>
    <n v="891872"/>
    <n v="0"/>
    <n v="2302"/>
  </r>
  <r>
    <x v="822"/>
    <s v="AE"/>
    <x v="224"/>
    <x v="0"/>
    <x v="36"/>
    <n v="892170"/>
    <n v="0"/>
    <n v="2302"/>
  </r>
  <r>
    <x v="823"/>
    <s v="AE"/>
    <x v="224"/>
    <x v="0"/>
    <x v="225"/>
    <n v="892470"/>
    <n v="0"/>
    <n v="2302"/>
  </r>
  <r>
    <x v="824"/>
    <s v="AE"/>
    <x v="224"/>
    <x v="0"/>
    <x v="361"/>
    <n v="892714"/>
    <n v="0"/>
    <n v="2302"/>
  </r>
  <r>
    <x v="825"/>
    <s v="AE"/>
    <x v="224"/>
    <x v="0"/>
    <x v="117"/>
    <n v="892929"/>
    <n v="0"/>
    <n v="2302"/>
  </r>
  <r>
    <x v="826"/>
    <s v="AE"/>
    <x v="224"/>
    <x v="0"/>
    <x v="382"/>
    <n v="893072"/>
    <n v="0"/>
    <n v="2302"/>
  </r>
  <r>
    <x v="827"/>
    <s v="AE"/>
    <x v="224"/>
    <x v="0"/>
    <x v="707"/>
    <n v="893312"/>
    <n v="0"/>
    <n v="2302"/>
  </r>
  <r>
    <x v="828"/>
    <s v="AE"/>
    <x v="224"/>
    <x v="0"/>
    <x v="174"/>
    <n v="893538"/>
    <n v="0"/>
    <n v="2302"/>
  </r>
  <r>
    <x v="829"/>
    <s v="AE"/>
    <x v="224"/>
    <x v="0"/>
    <x v="187"/>
    <n v="893762"/>
    <n v="0"/>
    <n v="2302"/>
  </r>
  <r>
    <x v="830"/>
    <s v="AE"/>
    <x v="224"/>
    <x v="0"/>
    <x v="349"/>
    <n v="893970"/>
    <n v="0"/>
    <n v="2302"/>
  </r>
  <r>
    <x v="831"/>
    <s v="AE"/>
    <x v="224"/>
    <x v="0"/>
    <x v="857"/>
    <n v="894286"/>
    <n v="0"/>
    <n v="2302"/>
  </r>
  <r>
    <x v="832"/>
    <s v="AE"/>
    <x v="224"/>
    <x v="0"/>
    <x v="359"/>
    <n v="894523"/>
    <n v="0"/>
    <n v="2302"/>
  </r>
  <r>
    <x v="833"/>
    <s v="AE"/>
    <x v="224"/>
    <x v="0"/>
    <x v="292"/>
    <n v="894779"/>
    <n v="0"/>
    <n v="2302"/>
  </r>
  <r>
    <x v="834"/>
    <s v="AE"/>
    <x v="224"/>
    <x v="0"/>
    <x v="367"/>
    <n v="895018"/>
    <n v="0"/>
    <n v="2302"/>
  </r>
  <r>
    <x v="835"/>
    <s v="AE"/>
    <x v="224"/>
    <x v="0"/>
    <x v="374"/>
    <n v="895264"/>
    <n v="0"/>
    <n v="2302"/>
  </r>
  <r>
    <x v="836"/>
    <s v="AE"/>
    <x v="224"/>
    <x v="0"/>
    <x v="387"/>
    <n v="895465"/>
    <n v="0"/>
    <n v="2302"/>
  </r>
  <r>
    <x v="837"/>
    <s v="AE"/>
    <x v="224"/>
    <x v="0"/>
    <x v="402"/>
    <n v="895663"/>
    <n v="0"/>
    <n v="2302"/>
  </r>
  <r>
    <x v="838"/>
    <s v="AE"/>
    <x v="224"/>
    <x v="0"/>
    <x v="902"/>
    <n v="895892"/>
    <n v="0"/>
    <n v="2302"/>
  </r>
  <r>
    <x v="839"/>
    <s v="AE"/>
    <x v="224"/>
    <x v="0"/>
    <x v="176"/>
    <n v="896141"/>
    <n v="0"/>
    <n v="2302"/>
  </r>
  <r>
    <x v="840"/>
    <s v="AE"/>
    <x v="224"/>
    <x v="0"/>
    <x v="769"/>
    <n v="896372"/>
    <n v="0"/>
    <n v="2302"/>
  </r>
  <r>
    <x v="841"/>
    <s v="AE"/>
    <x v="224"/>
    <x v="0"/>
    <x v="44"/>
    <n v="896631"/>
    <n v="0"/>
    <n v="2302"/>
  </r>
  <r>
    <x v="842"/>
    <s v="AE"/>
    <x v="224"/>
    <x v="0"/>
    <x v="827"/>
    <n v="896892"/>
    <n v="0"/>
    <n v="2302"/>
  </r>
  <r>
    <x v="843"/>
    <s v="AE"/>
    <x v="224"/>
    <x v="0"/>
    <x v="361"/>
    <n v="897136"/>
    <n v="0"/>
    <n v="2302"/>
  </r>
  <r>
    <x v="844"/>
    <s v="AE"/>
    <x v="224"/>
    <x v="0"/>
    <x v="117"/>
    <n v="897351"/>
    <n v="0"/>
    <n v="2302"/>
  </r>
  <r>
    <x v="845"/>
    <s v="AE"/>
    <x v="224"/>
    <x v="0"/>
    <x v="307"/>
    <n v="897558"/>
    <n v="0"/>
    <n v="2302"/>
  </r>
  <r>
    <x v="846"/>
    <s v="AE"/>
    <x v="224"/>
    <x v="0"/>
    <x v="173"/>
    <n v="897770"/>
    <n v="0"/>
    <n v="2302"/>
  </r>
  <r>
    <x v="847"/>
    <s v="AE"/>
    <x v="224"/>
    <x v="0"/>
    <x v="188"/>
    <n v="898045"/>
    <n v="0"/>
    <n v="2302"/>
  </r>
  <r>
    <x v="848"/>
    <s v="AE"/>
    <x v="224"/>
    <x v="0"/>
    <x v="356"/>
    <n v="898310"/>
    <n v="0"/>
    <n v="2302"/>
  </r>
  <r>
    <x v="849"/>
    <s v="AE"/>
    <x v="224"/>
    <x v="0"/>
    <x v="827"/>
    <n v="898571"/>
    <n v="0"/>
    <n v="2302"/>
  </r>
  <r>
    <x v="850"/>
    <s v="AE"/>
    <x v="224"/>
    <x v="0"/>
    <x v="707"/>
    <n v="898811"/>
    <n v="0"/>
    <n v="2302"/>
  </r>
  <r>
    <x v="851"/>
    <s v="AE"/>
    <x v="224"/>
    <x v="0"/>
    <x v="379"/>
    <n v="899033"/>
    <n v="0"/>
    <n v="2302"/>
  </r>
  <r>
    <x v="852"/>
    <s v="AE"/>
    <x v="224"/>
    <x v="0"/>
    <x v="775"/>
    <n v="899242"/>
    <n v="0"/>
    <n v="2302"/>
  </r>
  <r>
    <x v="853"/>
    <s v="AE"/>
    <x v="224"/>
    <x v="0"/>
    <x v="705"/>
    <n v="899441"/>
    <n v="0"/>
    <n v="2302"/>
  </r>
  <r>
    <x v="854"/>
    <s v="AE"/>
    <x v="224"/>
    <x v="0"/>
    <x v="408"/>
    <n v="899637"/>
    <n v="0"/>
    <n v="2302"/>
  </r>
  <r>
    <x v="855"/>
    <s v="AE"/>
    <x v="224"/>
    <x v="0"/>
    <x v="402"/>
    <n v="899835"/>
    <n v="0"/>
    <n v="2302"/>
  </r>
  <r>
    <x v="856"/>
    <s v="AE"/>
    <x v="224"/>
    <x v="0"/>
    <x v="385"/>
    <n v="900026"/>
    <n v="0"/>
    <n v="2302"/>
  </r>
  <r>
    <x v="857"/>
    <s v="AE"/>
    <x v="224"/>
    <x v="0"/>
    <x v="167"/>
    <n v="900251"/>
    <n v="0"/>
    <n v="2302"/>
  </r>
  <r>
    <x v="858"/>
    <s v="AE"/>
    <x v="224"/>
    <x v="0"/>
    <x v="318"/>
    <n v="900484"/>
    <n v="0"/>
    <n v="2302"/>
  </r>
  <r>
    <x v="859"/>
    <s v="AE"/>
    <x v="224"/>
    <x v="0"/>
    <x v="776"/>
    <n v="900764"/>
    <n v="0"/>
    <n v="2302"/>
  </r>
  <r>
    <x v="860"/>
    <s v="AE"/>
    <x v="224"/>
    <x v="0"/>
    <x v="2943"/>
    <n v="901076"/>
    <n v="0"/>
    <n v="2302"/>
  </r>
  <r>
    <x v="861"/>
    <s v="AE"/>
    <x v="224"/>
    <x v="0"/>
    <x v="734"/>
    <n v="901440"/>
    <n v="0"/>
    <n v="2302"/>
  </r>
  <r>
    <x v="862"/>
    <s v="AE"/>
    <x v="224"/>
    <x v="0"/>
    <x v="404"/>
    <n v="901809"/>
    <n v="0"/>
    <n v="2302"/>
  </r>
  <r>
    <x v="863"/>
    <s v="AE"/>
    <x v="224"/>
    <x v="0"/>
    <x v="622"/>
    <n v="902161"/>
    <n v="0"/>
    <n v="2302"/>
  </r>
  <r>
    <x v="864"/>
    <s v="AE"/>
    <x v="224"/>
    <x v="0"/>
    <x v="2583"/>
    <n v="902484"/>
    <n v="0"/>
    <n v="2302"/>
  </r>
  <r>
    <x v="865"/>
    <s v="AE"/>
    <x v="224"/>
    <x v="0"/>
    <x v="427"/>
    <n v="902803"/>
    <n v="0"/>
    <n v="2302"/>
  </r>
  <r>
    <x v="866"/>
    <s v="AE"/>
    <x v="224"/>
    <x v="0"/>
    <x v="364"/>
    <n v="903084"/>
    <n v="0"/>
    <n v="2302"/>
  </r>
  <r>
    <x v="867"/>
    <s v="AE"/>
    <x v="224"/>
    <x v="0"/>
    <x v="36"/>
    <n v="903382"/>
    <n v="0"/>
    <n v="2302"/>
  </r>
  <r>
    <x v="868"/>
    <s v="AE"/>
    <x v="224"/>
    <x v="0"/>
    <x v="47"/>
    <n v="903731"/>
    <n v="0"/>
    <n v="2302"/>
  </r>
  <r>
    <x v="869"/>
    <s v="AE"/>
    <x v="224"/>
    <x v="0"/>
    <x v="3294"/>
    <n v="904093"/>
    <n v="0"/>
    <n v="2302"/>
  </r>
  <r>
    <x v="870"/>
    <s v="AE"/>
    <x v="224"/>
    <x v="0"/>
    <x v="780"/>
    <n v="904466"/>
    <n v="0"/>
    <n v="2302"/>
  </r>
  <r>
    <x v="871"/>
    <s v="AE"/>
    <x v="224"/>
    <x v="0"/>
    <x v="734"/>
    <n v="904830"/>
    <n v="0"/>
    <n v="2302"/>
  </r>
  <r>
    <x v="872"/>
    <s v="AE"/>
    <x v="224"/>
    <x v="0"/>
    <x v="185"/>
    <n v="905151"/>
    <n v="0"/>
    <n v="2302"/>
  </r>
  <r>
    <x v="873"/>
    <s v="AE"/>
    <x v="224"/>
    <x v="0"/>
    <x v="547"/>
    <n v="905468"/>
    <n v="0"/>
    <n v="2302"/>
  </r>
  <r>
    <x v="874"/>
    <s v="AE"/>
    <x v="224"/>
    <x v="0"/>
    <x v="780"/>
    <n v="905841"/>
    <n v="0"/>
    <n v="2302"/>
  </r>
  <r>
    <x v="875"/>
    <s v="AE"/>
    <x v="224"/>
    <x v="0"/>
    <x v="829"/>
    <n v="906236"/>
    <n v="0"/>
    <n v="2302"/>
  </r>
  <r>
    <x v="876"/>
    <s v="AE"/>
    <x v="224"/>
    <x v="0"/>
    <x v="90"/>
    <n v="906639"/>
    <n v="0"/>
    <n v="2302"/>
  </r>
  <r>
    <x v="877"/>
    <s v="AE"/>
    <x v="224"/>
    <x v="0"/>
    <x v="304"/>
    <n v="907069"/>
    <n v="0"/>
    <n v="2302"/>
  </r>
  <r>
    <x v="878"/>
    <s v="AE"/>
    <x v="224"/>
    <x v="0"/>
    <x v="779"/>
    <n v="907441"/>
    <n v="2"/>
    <n v="2304"/>
  </r>
  <r>
    <x v="879"/>
    <s v="AE"/>
    <x v="224"/>
    <x v="0"/>
    <x v="1608"/>
    <n v="907824"/>
    <n v="1"/>
    <n v="2305"/>
  </r>
  <r>
    <x v="880"/>
    <s v="AE"/>
    <x v="224"/>
    <x v="0"/>
    <x v="429"/>
    <n v="908205"/>
    <n v="0"/>
    <n v="2305"/>
  </r>
  <r>
    <x v="881"/>
    <s v="AE"/>
    <x v="224"/>
    <x v="0"/>
    <x v="726"/>
    <n v="908647"/>
    <n v="0"/>
    <n v="2305"/>
  </r>
  <r>
    <x v="882"/>
    <s v="AE"/>
    <x v="224"/>
    <x v="0"/>
    <x v="68"/>
    <n v="909222"/>
    <n v="0"/>
    <n v="2305"/>
  </r>
  <r>
    <x v="883"/>
    <s v="AE"/>
    <x v="224"/>
    <x v="0"/>
    <x v="713"/>
    <n v="909815"/>
    <n v="0"/>
    <n v="2305"/>
  </r>
  <r>
    <x v="884"/>
    <s v="AE"/>
    <x v="224"/>
    <x v="0"/>
    <x v="1606"/>
    <n v="910338"/>
    <n v="0"/>
    <n v="2305"/>
  </r>
  <r>
    <x v="885"/>
    <s v="AE"/>
    <x v="224"/>
    <x v="0"/>
    <x v="438"/>
    <n v="910935"/>
    <n v="0"/>
    <n v="2305"/>
  </r>
  <r>
    <x v="886"/>
    <s v="AE"/>
    <x v="224"/>
    <x v="0"/>
    <x v="2808"/>
    <n v="911514"/>
    <n v="0"/>
    <n v="2305"/>
  </r>
  <r>
    <x v="887"/>
    <s v="AE"/>
    <x v="224"/>
    <x v="0"/>
    <x v="593"/>
    <n v="912086"/>
    <n v="0"/>
    <n v="2305"/>
  </r>
  <r>
    <x v="888"/>
    <s v="AE"/>
    <x v="224"/>
    <x v="0"/>
    <x v="740"/>
    <n v="912953"/>
    <n v="0"/>
    <n v="2305"/>
  </r>
  <r>
    <x v="889"/>
    <s v="AE"/>
    <x v="224"/>
    <x v="0"/>
    <x v="4124"/>
    <n v="913984"/>
    <n v="0"/>
    <n v="2305"/>
  </r>
  <r>
    <x v="890"/>
    <s v="AE"/>
    <x v="224"/>
    <x v="0"/>
    <x v="689"/>
    <n v="915068"/>
    <n v="0"/>
    <n v="2305"/>
  </r>
  <r>
    <x v="891"/>
    <s v="AE"/>
    <x v="224"/>
    <x v="0"/>
    <x v="3372"/>
    <n v="916247"/>
    <n v="0"/>
    <n v="2305"/>
  </r>
  <r>
    <x v="892"/>
    <s v="AE"/>
    <x v="224"/>
    <x v="0"/>
    <x v="1388"/>
    <n v="917496"/>
    <n v="0"/>
    <n v="2305"/>
  </r>
  <r>
    <x v="893"/>
    <s v="AE"/>
    <x v="224"/>
    <x v="0"/>
    <x v="3274"/>
    <n v="918815"/>
    <n v="0"/>
    <n v="2305"/>
  </r>
  <r>
    <x v="894"/>
    <s v="AE"/>
    <x v="224"/>
    <x v="0"/>
    <x v="2709"/>
    <n v="920171"/>
    <n v="0"/>
    <n v="2305"/>
  </r>
  <r>
    <x v="895"/>
    <s v="AE"/>
    <x v="224"/>
    <x v="0"/>
    <x v="2601"/>
    <n v="921566"/>
    <n v="0"/>
    <n v="2305"/>
  </r>
  <r>
    <x v="896"/>
    <s v="AE"/>
    <x v="224"/>
    <x v="0"/>
    <x v="3619"/>
    <n v="923001"/>
    <n v="1"/>
    <n v="2306"/>
  </r>
  <r>
    <x v="897"/>
    <s v="AE"/>
    <x v="224"/>
    <x v="0"/>
    <x v="1959"/>
    <n v="924434"/>
    <n v="0"/>
    <n v="2306"/>
  </r>
  <r>
    <x v="898"/>
    <s v="AE"/>
    <x v="224"/>
    <x v="0"/>
    <x v="848"/>
    <n v="925898"/>
    <n v="2"/>
    <n v="2308"/>
  </r>
  <r>
    <x v="899"/>
    <s v="AE"/>
    <x v="224"/>
    <x v="0"/>
    <x v="4034"/>
    <n v="927387"/>
    <n v="1"/>
    <n v="2309"/>
  </r>
  <r>
    <x v="900"/>
    <s v="AE"/>
    <x v="224"/>
    <x v="0"/>
    <x v="267"/>
    <n v="928919"/>
    <n v="0"/>
    <n v="2309"/>
  </r>
  <r>
    <x v="901"/>
    <s v="AE"/>
    <x v="224"/>
    <x v="0"/>
    <x v="2088"/>
    <n v="930475"/>
    <n v="0"/>
    <n v="2309"/>
  </r>
  <r>
    <x v="902"/>
    <s v="AE"/>
    <x v="224"/>
    <x v="0"/>
    <x v="3023"/>
    <n v="932067"/>
    <n v="0"/>
    <n v="2309"/>
  </r>
  <r>
    <x v="903"/>
    <s v="AE"/>
    <x v="224"/>
    <x v="0"/>
    <x v="3316"/>
    <n v="933688"/>
    <n v="0"/>
    <n v="2309"/>
  </r>
  <r>
    <x v="904"/>
    <s v="AE"/>
    <x v="224"/>
    <x v="0"/>
    <x v="3630"/>
    <n v="935345"/>
    <n v="1"/>
    <n v="2310"/>
  </r>
  <r>
    <x v="905"/>
    <s v="AE"/>
    <x v="224"/>
    <x v="0"/>
    <x v="3350"/>
    <n v="937037"/>
    <n v="1"/>
    <n v="2311"/>
  </r>
  <r>
    <x v="906"/>
    <s v="AE"/>
    <x v="224"/>
    <x v="0"/>
    <x v="7819"/>
    <n v="938759"/>
    <n v="0"/>
    <n v="2311"/>
  </r>
  <r>
    <x v="907"/>
    <s v="AE"/>
    <x v="224"/>
    <x v="0"/>
    <x v="9983"/>
    <n v="940503"/>
    <n v="2"/>
    <n v="2313"/>
  </r>
  <r>
    <x v="908"/>
    <s v="AE"/>
    <x v="224"/>
    <x v="0"/>
    <x v="3484"/>
    <n v="942253"/>
    <n v="0"/>
    <n v="2313"/>
  </r>
  <r>
    <x v="909"/>
    <s v="AE"/>
    <x v="224"/>
    <x v="0"/>
    <x v="2675"/>
    <n v="944022"/>
    <n v="2"/>
    <n v="2315"/>
  </r>
  <r>
    <x v="910"/>
    <s v="AE"/>
    <x v="224"/>
    <x v="0"/>
    <x v="3343"/>
    <n v="945800"/>
    <n v="1"/>
    <n v="2316"/>
  </r>
  <r>
    <x v="911"/>
    <s v="AE"/>
    <x v="224"/>
    <x v="0"/>
    <x v="1437"/>
    <n v="947588"/>
    <n v="1"/>
    <n v="2317"/>
  </r>
  <r>
    <x v="912"/>
    <s v="AE"/>
    <x v="224"/>
    <x v="0"/>
    <x v="3321"/>
    <n v="949384"/>
    <n v="0"/>
    <n v="2317"/>
  </r>
  <r>
    <x v="913"/>
    <s v="AE"/>
    <x v="224"/>
    <x v="0"/>
    <x v="2303"/>
    <n v="951196"/>
    <n v="2"/>
    <n v="2319"/>
  </r>
  <r>
    <x v="914"/>
    <s v="AE"/>
    <x v="224"/>
    <x v="0"/>
    <x v="2950"/>
    <n v="952960"/>
    <n v="0"/>
    <n v="2319"/>
  </r>
  <r>
    <x v="915"/>
    <s v="AE"/>
    <x v="224"/>
    <x v="0"/>
    <x v="2159"/>
    <n v="954692"/>
    <n v="0"/>
    <n v="2319"/>
  </r>
  <r>
    <x v="916"/>
    <s v="AE"/>
    <x v="224"/>
    <x v="0"/>
    <x v="2645"/>
    <n v="956382"/>
    <n v="3"/>
    <n v="2322"/>
  </r>
  <r>
    <x v="917"/>
    <s v="AE"/>
    <x v="224"/>
    <x v="0"/>
    <x v="3948"/>
    <n v="958070"/>
    <n v="0"/>
    <n v="2322"/>
  </r>
  <r>
    <x v="918"/>
    <s v="AE"/>
    <x v="224"/>
    <x v="0"/>
    <x v="687"/>
    <n v="959736"/>
    <n v="0"/>
    <n v="2322"/>
  </r>
  <r>
    <x v="919"/>
    <s v="AE"/>
    <x v="224"/>
    <x v="0"/>
    <x v="11748"/>
    <n v="961345"/>
    <n v="1"/>
    <n v="2323"/>
  </r>
  <r>
    <x v="920"/>
    <s v="AE"/>
    <x v="224"/>
    <x v="0"/>
    <x v="3023"/>
    <n v="962937"/>
    <n v="1"/>
    <n v="2324"/>
  </r>
  <r>
    <x v="921"/>
    <s v="AE"/>
    <x v="224"/>
    <x v="0"/>
    <x v="5195"/>
    <n v="964521"/>
    <n v="0"/>
    <n v="2324"/>
  </r>
  <r>
    <x v="922"/>
    <s v="AE"/>
    <x v="224"/>
    <x v="0"/>
    <x v="3956"/>
    <n v="966075"/>
    <n v="0"/>
    <n v="2324"/>
  </r>
  <r>
    <x v="923"/>
    <s v="AE"/>
    <x v="224"/>
    <x v="0"/>
    <x v="2853"/>
    <n v="967597"/>
    <n v="1"/>
    <n v="2325"/>
  </r>
  <r>
    <x v="924"/>
    <s v="AE"/>
    <x v="224"/>
    <x v="0"/>
    <x v="3623"/>
    <n v="969097"/>
    <n v="0"/>
    <n v="2325"/>
  </r>
  <r>
    <x v="925"/>
    <s v="AE"/>
    <x v="224"/>
    <x v="0"/>
    <x v="4034"/>
    <n v="970586"/>
    <n v="0"/>
    <n v="2325"/>
  </r>
  <r>
    <x v="926"/>
    <s v="AE"/>
    <x v="224"/>
    <x v="0"/>
    <x v="2038"/>
    <n v="972007"/>
    <n v="0"/>
    <n v="2325"/>
  </r>
  <r>
    <x v="927"/>
    <s v="AE"/>
    <x v="224"/>
    <x v="0"/>
    <x v="3976"/>
    <n v="973416"/>
    <n v="0"/>
    <n v="2325"/>
  </r>
  <r>
    <x v="928"/>
    <s v="AE"/>
    <x v="224"/>
    <x v="0"/>
    <x v="1394"/>
    <n v="974802"/>
    <n v="0"/>
    <n v="2325"/>
  </r>
  <r>
    <x v="929"/>
    <s v="AE"/>
    <x v="224"/>
    <x v="0"/>
    <x v="2059"/>
    <n v="976180"/>
    <n v="2"/>
    <n v="2327"/>
  </r>
  <r>
    <x v="930"/>
    <s v="AE"/>
    <x v="224"/>
    <x v="0"/>
    <x v="2919"/>
    <n v="977578"/>
    <n v="1"/>
    <n v="2328"/>
  </r>
  <r>
    <x v="931"/>
    <s v="AE"/>
    <x v="224"/>
    <x v="0"/>
    <x v="3876"/>
    <n v="978966"/>
    <n v="1"/>
    <n v="2329"/>
  </r>
  <r>
    <x v="932"/>
    <s v="AE"/>
    <x v="224"/>
    <x v="0"/>
    <x v="837"/>
    <n v="980325"/>
    <n v="1"/>
    <n v="2330"/>
  </r>
  <r>
    <x v="933"/>
    <s v="AE"/>
    <x v="224"/>
    <x v="0"/>
    <x v="1723"/>
    <n v="981657"/>
    <n v="1"/>
    <n v="2331"/>
  </r>
  <r>
    <x v="934"/>
    <s v="AE"/>
    <x v="224"/>
    <x v="0"/>
    <x v="3424"/>
    <n v="982969"/>
    <n v="1"/>
    <n v="2332"/>
  </r>
  <r>
    <x v="935"/>
    <s v="AE"/>
    <x v="224"/>
    <x v="0"/>
    <x v="796"/>
    <n v="984267"/>
    <n v="0"/>
    <n v="2332"/>
  </r>
  <r>
    <x v="936"/>
    <s v="AE"/>
    <x v="224"/>
    <x v="0"/>
    <x v="1664"/>
    <n v="985524"/>
    <n v="0"/>
    <n v="2332"/>
  </r>
  <r>
    <x v="937"/>
    <s v="AE"/>
    <x v="224"/>
    <x v="0"/>
    <x v="6629"/>
    <n v="986747"/>
    <n v="2"/>
    <n v="2334"/>
  </r>
  <r>
    <x v="938"/>
    <s v="AE"/>
    <x v="224"/>
    <x v="0"/>
    <x v="1664"/>
    <n v="988004"/>
    <n v="0"/>
    <n v="2334"/>
  </r>
  <r>
    <x v="939"/>
    <s v="AE"/>
    <x v="224"/>
    <x v="0"/>
    <x v="1978"/>
    <n v="989220"/>
    <n v="0"/>
    <n v="2334"/>
  </r>
  <r>
    <x v="940"/>
    <s v="AE"/>
    <x v="224"/>
    <x v="0"/>
    <x v="4120"/>
    <n v="990400"/>
    <n v="0"/>
    <n v="2334"/>
  </r>
  <r>
    <x v="941"/>
    <s v="AE"/>
    <x v="224"/>
    <x v="0"/>
    <x v="656"/>
    <n v="991564"/>
    <n v="1"/>
    <n v="2335"/>
  </r>
  <r>
    <x v="942"/>
    <s v="AE"/>
    <x v="224"/>
    <x v="0"/>
    <x v="514"/>
    <n v="992652"/>
    <n v="0"/>
    <n v="2335"/>
  </r>
  <r>
    <x v="943"/>
    <s v="AE"/>
    <x v="224"/>
    <x v="0"/>
    <x v="2717"/>
    <n v="993684"/>
    <n v="0"/>
    <n v="2335"/>
  </r>
  <r>
    <x v="944"/>
    <s v="AE"/>
    <x v="224"/>
    <x v="0"/>
    <x v="752"/>
    <n v="994693"/>
    <n v="0"/>
    <n v="2335"/>
  </r>
  <r>
    <x v="945"/>
    <s v="AE"/>
    <x v="224"/>
    <x v="0"/>
    <x v="689"/>
    <n v="995777"/>
    <n v="0"/>
    <n v="2335"/>
  </r>
  <r>
    <x v="946"/>
    <s v="AE"/>
    <x v="224"/>
    <x v="0"/>
    <x v="574"/>
    <n v="996775"/>
    <n v="2"/>
    <n v="2337"/>
  </r>
  <r>
    <x v="947"/>
    <s v="AE"/>
    <x v="224"/>
    <x v="0"/>
    <x v="5059"/>
    <n v="997769"/>
    <n v="0"/>
    <n v="2337"/>
  </r>
  <r>
    <x v="948"/>
    <s v="AE"/>
    <x v="224"/>
    <x v="0"/>
    <x v="3473"/>
    <n v="998714"/>
    <n v="0"/>
    <n v="2337"/>
  </r>
  <r>
    <x v="949"/>
    <s v="AE"/>
    <x v="224"/>
    <x v="0"/>
    <x v="789"/>
    <n v="999637"/>
    <n v="0"/>
    <n v="2337"/>
  </r>
  <r>
    <x v="950"/>
    <s v="AE"/>
    <x v="224"/>
    <x v="0"/>
    <x v="4026"/>
    <n v="1000556"/>
    <n v="0"/>
    <n v="2337"/>
  </r>
  <r>
    <x v="951"/>
    <s v="AE"/>
    <x v="224"/>
    <x v="0"/>
    <x v="2939"/>
    <n v="1001445"/>
    <n v="1"/>
    <n v="2338"/>
  </r>
  <r>
    <x v="952"/>
    <s v="AE"/>
    <x v="224"/>
    <x v="0"/>
    <x v="1412"/>
    <n v="1002306"/>
    <n v="1"/>
    <n v="2339"/>
  </r>
  <r>
    <x v="953"/>
    <s v="AE"/>
    <x v="224"/>
    <x v="0"/>
    <x v="3308"/>
    <n v="1003129"/>
    <n v="0"/>
    <n v="2339"/>
  </r>
  <r>
    <x v="954"/>
    <s v="AE"/>
    <x v="224"/>
    <x v="0"/>
    <x v="559"/>
    <n v="1003929"/>
    <n v="0"/>
    <n v="2339"/>
  </r>
  <r>
    <x v="955"/>
    <s v="AE"/>
    <x v="224"/>
    <x v="0"/>
    <x v="3864"/>
    <n v="1004751"/>
    <n v="0"/>
    <n v="2339"/>
  </r>
  <r>
    <x v="956"/>
    <s v="AE"/>
    <x v="224"/>
    <x v="0"/>
    <x v="853"/>
    <n v="1005543"/>
    <n v="0"/>
    <n v="2339"/>
  </r>
  <r>
    <x v="957"/>
    <s v="AE"/>
    <x v="224"/>
    <x v="0"/>
    <x v="63"/>
    <n v="1006318"/>
    <n v="0"/>
    <n v="2339"/>
  </r>
  <r>
    <x v="958"/>
    <s v="AE"/>
    <x v="224"/>
    <x v="0"/>
    <x v="817"/>
    <n v="1007039"/>
    <n v="1"/>
    <n v="2340"/>
  </r>
  <r>
    <x v="959"/>
    <s v="AE"/>
    <x v="224"/>
    <x v="0"/>
    <x v="3228"/>
    <n v="1007742"/>
    <n v="1"/>
    <n v="2341"/>
  </r>
  <r>
    <x v="960"/>
    <s v="AE"/>
    <x v="224"/>
    <x v="0"/>
    <x v="871"/>
    <n v="1008435"/>
    <n v="0"/>
    <n v="2341"/>
  </r>
  <r>
    <x v="961"/>
    <s v="AE"/>
    <x v="224"/>
    <x v="0"/>
    <x v="532"/>
    <n v="1009116"/>
    <n v="0"/>
    <n v="2341"/>
  </r>
  <r>
    <x v="962"/>
    <s v="AE"/>
    <x v="224"/>
    <x v="0"/>
    <x v="482"/>
    <n v="1009776"/>
    <n v="0"/>
    <n v="2341"/>
  </r>
  <r>
    <x v="963"/>
    <s v="AE"/>
    <x v="224"/>
    <x v="0"/>
    <x v="238"/>
    <n v="1010399"/>
    <n v="0"/>
    <n v="2341"/>
  </r>
  <r>
    <x v="964"/>
    <s v="AE"/>
    <x v="224"/>
    <x v="0"/>
    <x v="716"/>
    <n v="1011011"/>
    <n v="0"/>
    <n v="2341"/>
  </r>
  <r>
    <x v="965"/>
    <s v="AE"/>
    <x v="224"/>
    <x v="0"/>
    <x v="439"/>
    <n v="1011613"/>
    <n v="0"/>
    <n v="2341"/>
  </r>
  <r>
    <x v="966"/>
    <s v="AE"/>
    <x v="224"/>
    <x v="0"/>
    <x v="713"/>
    <n v="1012206"/>
    <n v="0"/>
    <n v="2341"/>
  </r>
  <r>
    <x v="967"/>
    <s v="AE"/>
    <x v="224"/>
    <x v="0"/>
    <x v="466"/>
    <n v="1012786"/>
    <n v="0"/>
    <n v="2341"/>
  </r>
  <r>
    <x v="968"/>
    <s v="AE"/>
    <x v="224"/>
    <x v="0"/>
    <x v="449"/>
    <n v="1013331"/>
    <n v="0"/>
    <n v="2341"/>
  </r>
  <r>
    <x v="969"/>
    <s v="AE"/>
    <x v="224"/>
    <x v="0"/>
    <x v="558"/>
    <n v="1013865"/>
    <n v="0"/>
    <n v="2341"/>
  </r>
  <r>
    <x v="970"/>
    <s v="AE"/>
    <x v="224"/>
    <x v="0"/>
    <x v="556"/>
    <n v="1014387"/>
    <n v="0"/>
    <n v="2341"/>
  </r>
  <r>
    <x v="971"/>
    <s v="AE"/>
    <x v="224"/>
    <x v="0"/>
    <x v="54"/>
    <n v="1014899"/>
    <n v="0"/>
    <n v="2341"/>
  </r>
  <r>
    <x v="972"/>
    <s v="AE"/>
    <x v="224"/>
    <x v="0"/>
    <x v="475"/>
    <n v="1015398"/>
    <n v="0"/>
    <n v="2341"/>
  </r>
  <r>
    <x v="973"/>
    <s v="AE"/>
    <x v="224"/>
    <x v="0"/>
    <x v="785"/>
    <n v="1015879"/>
    <n v="0"/>
    <n v="2341"/>
  </r>
  <r>
    <x v="974"/>
    <s v="AE"/>
    <x v="224"/>
    <x v="0"/>
    <x v="595"/>
    <n v="1016324"/>
    <n v="0"/>
    <n v="2341"/>
  </r>
  <r>
    <x v="975"/>
    <s v="AE"/>
    <x v="224"/>
    <x v="0"/>
    <x v="291"/>
    <n v="1016745"/>
    <n v="0"/>
    <n v="2341"/>
  </r>
  <r>
    <x v="976"/>
    <s v="AE"/>
    <x v="224"/>
    <x v="0"/>
    <x v="2916"/>
    <n v="1017145"/>
    <n v="0"/>
    <n v="2341"/>
  </r>
  <r>
    <x v="977"/>
    <s v="AE"/>
    <x v="224"/>
    <x v="0"/>
    <x v="731"/>
    <n v="1017543"/>
    <n v="0"/>
    <n v="2341"/>
  </r>
  <r>
    <x v="978"/>
    <s v="AE"/>
    <x v="224"/>
    <x v="0"/>
    <x v="727"/>
    <n v="1017954"/>
    <n v="0"/>
    <n v="2341"/>
  </r>
  <r>
    <x v="979"/>
    <s v="AE"/>
    <x v="224"/>
    <x v="0"/>
    <x v="680"/>
    <n v="1018381"/>
    <n v="1"/>
    <n v="2342"/>
  </r>
  <r>
    <x v="980"/>
    <s v="AE"/>
    <x v="224"/>
    <x v="0"/>
    <x v="731"/>
    <n v="1018779"/>
    <n v="0"/>
    <n v="2342"/>
  </r>
  <r>
    <x v="981"/>
    <s v="AE"/>
    <x v="224"/>
    <x v="0"/>
    <x v="544"/>
    <n v="1019213"/>
    <n v="0"/>
    <n v="2342"/>
  </r>
  <r>
    <x v="982"/>
    <s v="AE"/>
    <x v="224"/>
    <x v="0"/>
    <x v="819"/>
    <n v="1019625"/>
    <n v="0"/>
    <n v="2342"/>
  </r>
  <r>
    <x v="983"/>
    <s v="AE"/>
    <x v="224"/>
    <x v="0"/>
    <x v="2916"/>
    <n v="1020025"/>
    <n v="0"/>
    <n v="2342"/>
  </r>
  <r>
    <x v="984"/>
    <s v="AE"/>
    <x v="224"/>
    <x v="0"/>
    <x v="733"/>
    <n v="1020412"/>
    <n v="0"/>
    <n v="2342"/>
  </r>
  <r>
    <x v="985"/>
    <s v="AE"/>
    <x v="224"/>
    <x v="0"/>
    <x v="169"/>
    <n v="1020789"/>
    <n v="0"/>
    <n v="2342"/>
  </r>
  <r>
    <x v="986"/>
    <s v="AE"/>
    <x v="224"/>
    <x v="0"/>
    <x v="876"/>
    <n v="1021191"/>
    <n v="0"/>
    <n v="2342"/>
  </r>
  <r>
    <x v="987"/>
    <s v="AE"/>
    <x v="224"/>
    <x v="0"/>
    <x v="544"/>
    <n v="1021625"/>
    <n v="0"/>
    <n v="2342"/>
  </r>
  <r>
    <x v="988"/>
    <s v="AE"/>
    <x v="224"/>
    <x v="0"/>
    <x v="599"/>
    <n v="1022066"/>
    <n v="0"/>
    <n v="2342"/>
  </r>
  <r>
    <x v="989"/>
    <s v="AE"/>
    <x v="224"/>
    <x v="0"/>
    <x v="338"/>
    <n v="1022538"/>
    <n v="0"/>
    <n v="2342"/>
  </r>
  <r>
    <x v="990"/>
    <s v="AE"/>
    <x v="224"/>
    <x v="0"/>
    <x v="469"/>
    <n v="1022960"/>
    <n v="0"/>
    <n v="2342"/>
  </r>
  <r>
    <x v="991"/>
    <s v="AE"/>
    <x v="224"/>
    <x v="0"/>
    <x v="470"/>
    <n v="1023349"/>
    <n v="0"/>
    <n v="2342"/>
  </r>
  <r>
    <x v="992"/>
    <s v="AE"/>
    <x v="224"/>
    <x v="0"/>
    <x v="732"/>
    <n v="1023719"/>
    <n v="0"/>
    <n v="2342"/>
  </r>
  <r>
    <x v="993"/>
    <s v="AE"/>
    <x v="224"/>
    <x v="0"/>
    <x v="784"/>
    <n v="1024085"/>
    <n v="0"/>
    <n v="2342"/>
  </r>
  <r>
    <x v="994"/>
    <s v="AE"/>
    <x v="224"/>
    <x v="0"/>
    <x v="779"/>
    <n v="1024457"/>
    <n v="0"/>
    <n v="2342"/>
  </r>
  <r>
    <x v="995"/>
    <s v="AE"/>
    <x v="224"/>
    <x v="0"/>
    <x v="823"/>
    <n v="1024845"/>
    <n v="0"/>
    <n v="2342"/>
  </r>
  <r>
    <x v="996"/>
    <s v="AE"/>
    <x v="224"/>
    <x v="0"/>
    <x v="877"/>
    <n v="1025213"/>
    <n v="1"/>
    <n v="2343"/>
  </r>
  <r>
    <x v="997"/>
    <s v="AE"/>
    <x v="224"/>
    <x v="0"/>
    <x v="880"/>
    <n v="1025568"/>
    <n v="0"/>
    <n v="2343"/>
  </r>
  <r>
    <x v="998"/>
    <s v="AE"/>
    <x v="224"/>
    <x v="0"/>
    <x v="783"/>
    <n v="1025910"/>
    <n v="1"/>
    <n v="2344"/>
  </r>
  <r>
    <x v="999"/>
    <s v="AE"/>
    <x v="224"/>
    <x v="0"/>
    <x v="858"/>
    <n v="1026244"/>
    <n v="1"/>
    <n v="2345"/>
  </r>
  <r>
    <x v="1000"/>
    <s v="AE"/>
    <x v="224"/>
    <x v="0"/>
    <x v="778"/>
    <n v="1026566"/>
    <n v="0"/>
    <n v="2345"/>
  </r>
  <r>
    <x v="1001"/>
    <s v="AE"/>
    <x v="224"/>
    <x v="0"/>
    <x v="613"/>
    <n v="1027031"/>
    <n v="0"/>
    <n v="2345"/>
  </r>
  <r>
    <x v="1002"/>
    <s v="AE"/>
    <x v="224"/>
    <x v="0"/>
    <x v="1862"/>
    <n v="1027502"/>
    <n v="0"/>
    <n v="2345"/>
  </r>
  <r>
    <x v="1003"/>
    <s v="AE"/>
    <x v="224"/>
    <x v="0"/>
    <x v="1558"/>
    <n v="1027933"/>
    <n v="0"/>
    <n v="2345"/>
  </r>
  <r>
    <x v="1004"/>
    <s v="AE"/>
    <x v="224"/>
    <x v="0"/>
    <x v="2916"/>
    <n v="1028333"/>
    <n v="0"/>
    <n v="2345"/>
  </r>
  <r>
    <x v="1005"/>
    <s v="AE"/>
    <x v="224"/>
    <x v="0"/>
    <x v="2796"/>
    <n v="1028717"/>
    <n v="0"/>
    <n v="2345"/>
  </r>
  <r>
    <x v="1006"/>
    <s v="AE"/>
    <x v="224"/>
    <x v="0"/>
    <x v="223"/>
    <n v="1029082"/>
    <n v="1"/>
    <n v="2346"/>
  </r>
  <r>
    <x v="1007"/>
    <s v="AE"/>
    <x v="224"/>
    <x v="0"/>
    <x v="368"/>
    <n v="1029426"/>
    <n v="0"/>
    <n v="2346"/>
  </r>
  <r>
    <x v="1008"/>
    <s v="AE"/>
    <x v="224"/>
    <x v="0"/>
    <x v="169"/>
    <n v="1029803"/>
    <n v="0"/>
    <n v="2346"/>
  </r>
  <r>
    <x v="1009"/>
    <s v="AE"/>
    <x v="224"/>
    <x v="0"/>
    <x v="626"/>
    <n v="1030146"/>
    <n v="0"/>
    <n v="2346"/>
  </r>
  <r>
    <x v="1010"/>
    <s v="AE"/>
    <x v="224"/>
    <x v="0"/>
    <x v="370"/>
    <n v="1030478"/>
    <n v="0"/>
    <n v="2346"/>
  </r>
  <r>
    <x v="1011"/>
    <s v="AE"/>
    <x v="224"/>
    <x v="0"/>
    <x v="903"/>
    <n v="1030837"/>
    <n v="0"/>
    <n v="2346"/>
  </r>
  <r>
    <x v="1012"/>
    <s v="AE"/>
    <x v="224"/>
    <x v="0"/>
    <x v="783"/>
    <n v="1031179"/>
    <n v="0"/>
    <n v="2346"/>
  </r>
  <r>
    <x v="1013"/>
    <s v="AE"/>
    <x v="224"/>
    <x v="0"/>
    <x v="185"/>
    <n v="1031500"/>
    <n v="0"/>
    <n v="2346"/>
  </r>
  <r>
    <x v="1014"/>
    <s v="AE"/>
    <x v="224"/>
    <x v="0"/>
    <x v="360"/>
    <n v="1031837"/>
    <n v="0"/>
    <n v="2346"/>
  </r>
  <r>
    <x v="1015"/>
    <s v="AE"/>
    <x v="224"/>
    <x v="0"/>
    <x v="227"/>
    <n v="1032177"/>
    <n v="0"/>
    <n v="2346"/>
  </r>
  <r>
    <x v="1016"/>
    <s v="AE"/>
    <x v="224"/>
    <x v="0"/>
    <x v="824"/>
    <n v="1032522"/>
    <n v="0"/>
    <n v="2346"/>
  </r>
  <r>
    <x v="1017"/>
    <s v="AE"/>
    <x v="224"/>
    <x v="0"/>
    <x v="0"/>
    <n v="1032522"/>
    <n v="0"/>
    <n v="2346"/>
  </r>
  <r>
    <x v="1018"/>
    <s v="AE"/>
    <x v="224"/>
    <x v="0"/>
    <x v="778"/>
    <n v="1032844"/>
    <n v="0"/>
    <n v="2346"/>
  </r>
  <r>
    <x v="1019"/>
    <s v="AE"/>
    <x v="224"/>
    <x v="0"/>
    <x v="2582"/>
    <n v="1033158"/>
    <n v="1"/>
    <n v="2347"/>
  </r>
  <r>
    <x v="1020"/>
    <s v="AE"/>
    <x v="224"/>
    <x v="0"/>
    <x v="225"/>
    <n v="1033458"/>
    <n v="0"/>
    <n v="2347"/>
  </r>
  <r>
    <x v="1021"/>
    <s v="AE"/>
    <x v="224"/>
    <x v="0"/>
    <x v="2943"/>
    <n v="1033770"/>
    <n v="0"/>
    <n v="2347"/>
  </r>
  <r>
    <x v="1022"/>
    <s v="AE"/>
    <x v="224"/>
    <x v="0"/>
    <x v="899"/>
    <n v="1034120"/>
    <n v="1"/>
    <n v="2348"/>
  </r>
  <r>
    <x v="1023"/>
    <s v="AE"/>
    <x v="224"/>
    <x v="0"/>
    <x v="783"/>
    <n v="1034462"/>
    <n v="0"/>
    <n v="2348"/>
  </r>
  <r>
    <x v="1024"/>
    <s v="AE"/>
    <x v="224"/>
    <x v="0"/>
    <x v="778"/>
    <n v="1034784"/>
    <n v="0"/>
    <n v="2348"/>
  </r>
  <r>
    <x v="1025"/>
    <s v="AE"/>
    <x v="224"/>
    <x v="0"/>
    <x v="2943"/>
    <n v="1035096"/>
    <n v="0"/>
    <n v="2348"/>
  </r>
  <r>
    <x v="1026"/>
    <s v="AE"/>
    <x v="224"/>
    <x v="0"/>
    <x v="858"/>
    <n v="1035430"/>
    <n v="0"/>
    <n v="2348"/>
  </r>
  <r>
    <x v="1027"/>
    <s v="AE"/>
    <x v="224"/>
    <x v="0"/>
    <x v="476"/>
    <n v="1035748"/>
    <n v="0"/>
    <n v="2348"/>
  </r>
  <r>
    <x v="1028"/>
    <s v="AE"/>
    <x v="224"/>
    <x v="0"/>
    <x v="423"/>
    <n v="1036047"/>
    <n v="0"/>
    <n v="2348"/>
  </r>
  <r>
    <x v="1029"/>
    <s v="AE"/>
    <x v="224"/>
    <x v="0"/>
    <x v="825"/>
    <n v="1036360"/>
    <n v="0"/>
    <n v="2348"/>
  </r>
  <r>
    <x v="1030"/>
    <s v="AE"/>
    <x v="224"/>
    <x v="0"/>
    <x v="400"/>
    <n v="1036693"/>
    <n v="0"/>
    <n v="2348"/>
  </r>
  <r>
    <x v="1031"/>
    <s v="AE"/>
    <x v="224"/>
    <x v="0"/>
    <x v="739"/>
    <n v="1037023"/>
    <n v="0"/>
    <n v="2348"/>
  </r>
  <r>
    <x v="1032"/>
    <s v="AE"/>
    <x v="224"/>
    <x v="0"/>
    <x v="862"/>
    <n v="1037347"/>
    <n v="0"/>
    <n v="2348"/>
  </r>
  <r>
    <x v="1033"/>
    <s v="AE"/>
    <x v="224"/>
    <x v="0"/>
    <x v="419"/>
    <n v="1037636"/>
    <n v="0"/>
    <n v="2348"/>
  </r>
  <r>
    <x v="1034"/>
    <s v="AE"/>
    <x v="224"/>
    <x v="0"/>
    <x v="224"/>
    <n v="1037929"/>
    <n v="0"/>
    <n v="2348"/>
  </r>
  <r>
    <x v="1035"/>
    <s v="AE"/>
    <x v="224"/>
    <x v="0"/>
    <x v="423"/>
    <n v="1038228"/>
    <n v="0"/>
    <n v="2348"/>
  </r>
  <r>
    <x v="1036"/>
    <s v="AE"/>
    <x v="224"/>
    <x v="0"/>
    <x v="81"/>
    <n v="1038538"/>
    <n v="0"/>
    <n v="2348"/>
  </r>
  <r>
    <x v="1037"/>
    <s v="AE"/>
    <x v="224"/>
    <x v="0"/>
    <x v="180"/>
    <n v="1038816"/>
    <n v="0"/>
    <n v="2348"/>
  </r>
  <r>
    <x v="1038"/>
    <s v="AE"/>
    <x v="224"/>
    <x v="0"/>
    <x v="551"/>
    <n v="1039090"/>
    <n v="0"/>
    <n v="2348"/>
  </r>
  <r>
    <x v="1039"/>
    <s v="AE"/>
    <x v="224"/>
    <x v="0"/>
    <x v="179"/>
    <n v="1039353"/>
    <n v="0"/>
    <n v="2348"/>
  </r>
  <r>
    <x v="1040"/>
    <s v="AE"/>
    <x v="224"/>
    <x v="0"/>
    <x v="91"/>
    <n v="1039613"/>
    <n v="0"/>
    <n v="2348"/>
  </r>
  <r>
    <x v="1041"/>
    <s v="AE"/>
    <x v="224"/>
    <x v="0"/>
    <x v="189"/>
    <n v="1039867"/>
    <n v="0"/>
    <n v="2348"/>
  </r>
  <r>
    <x v="1042"/>
    <s v="AE"/>
    <x v="224"/>
    <x v="0"/>
    <x v="405"/>
    <n v="1040133"/>
    <n v="0"/>
    <n v="2348"/>
  </r>
  <r>
    <x v="1043"/>
    <s v="AE"/>
    <x v="224"/>
    <x v="0"/>
    <x v="381"/>
    <n v="1040384"/>
    <n v="0"/>
    <n v="2348"/>
  </r>
  <r>
    <x v="1044"/>
    <s v="AE"/>
    <x v="224"/>
    <x v="0"/>
    <x v="345"/>
    <n v="1040604"/>
    <n v="0"/>
    <n v="2348"/>
  </r>
  <r>
    <x v="1045"/>
    <s v="AE"/>
    <x v="224"/>
    <x v="0"/>
    <x v="601"/>
    <n v="1040821"/>
    <n v="0"/>
    <n v="2348"/>
  </r>
  <r>
    <x v="1046"/>
    <s v="AE"/>
    <x v="224"/>
    <x v="0"/>
    <x v="220"/>
    <n v="1041027"/>
    <n v="0"/>
    <n v="2348"/>
  </r>
  <r>
    <x v="1047"/>
    <s v="AE"/>
    <x v="224"/>
    <x v="0"/>
    <x v="103"/>
    <n v="1041227"/>
    <n v="0"/>
    <n v="2348"/>
  </r>
  <r>
    <x v="1048"/>
    <s v="AE"/>
    <x v="224"/>
    <x v="0"/>
    <x v="221"/>
    <n v="1041421"/>
    <n v="0"/>
    <n v="2348"/>
  </r>
  <r>
    <x v="1049"/>
    <s v="AE"/>
    <x v="224"/>
    <x v="0"/>
    <x v="704"/>
    <n v="1041637"/>
    <n v="0"/>
    <n v="2348"/>
  </r>
  <r>
    <x v="1050"/>
    <s v="AE"/>
    <x v="224"/>
    <x v="0"/>
    <x v="359"/>
    <n v="1041874"/>
    <n v="0"/>
    <n v="2348"/>
  </r>
  <r>
    <x v="1051"/>
    <s v="AE"/>
    <x v="224"/>
    <x v="0"/>
    <x v="167"/>
    <n v="1042099"/>
    <n v="0"/>
    <n v="2348"/>
  </r>
  <r>
    <x v="1052"/>
    <s v="AE"/>
    <x v="224"/>
    <x v="0"/>
    <x v="428"/>
    <n v="1042340"/>
    <n v="0"/>
    <n v="2348"/>
  </r>
  <r>
    <x v="1053"/>
    <s v="AE"/>
    <x v="224"/>
    <x v="0"/>
    <x v="318"/>
    <n v="1042573"/>
    <n v="0"/>
    <n v="2348"/>
  </r>
  <r>
    <x v="1054"/>
    <s v="AE"/>
    <x v="224"/>
    <x v="0"/>
    <x v="220"/>
    <n v="1042779"/>
    <n v="0"/>
    <n v="2348"/>
  </r>
  <r>
    <x v="1055"/>
    <s v="AE"/>
    <x v="224"/>
    <x v="0"/>
    <x v="664"/>
    <n v="1042966"/>
    <n v="0"/>
    <n v="2348"/>
  </r>
  <r>
    <x v="1056"/>
    <s v="AE"/>
    <x v="224"/>
    <x v="0"/>
    <x v="103"/>
    <n v="1043166"/>
    <n v="0"/>
    <n v="2348"/>
  </r>
  <r>
    <x v="1057"/>
    <s v="AE"/>
    <x v="224"/>
    <x v="0"/>
    <x v="187"/>
    <n v="1043390"/>
    <n v="0"/>
    <n v="2348"/>
  </r>
  <r>
    <x v="1058"/>
    <s v="AE"/>
    <x v="224"/>
    <x v="0"/>
    <x v="184"/>
    <n v="1043603"/>
    <n v="0"/>
    <n v="2348"/>
  </r>
  <r>
    <x v="1059"/>
    <s v="AE"/>
    <x v="224"/>
    <x v="0"/>
    <x v="597"/>
    <n v="1043798"/>
    <n v="0"/>
    <n v="2348"/>
  </r>
  <r>
    <x v="1060"/>
    <s v="AE"/>
    <x v="224"/>
    <x v="0"/>
    <x v="30"/>
    <n v="1043931"/>
    <n v="0"/>
    <n v="2348"/>
  </r>
  <r>
    <x v="1061"/>
    <s v="AE"/>
    <x v="224"/>
    <x v="0"/>
    <x v="175"/>
    <n v="1044058"/>
    <n v="0"/>
    <n v="2348"/>
  </r>
  <r>
    <x v="1062"/>
    <s v="AE"/>
    <x v="224"/>
    <x v="0"/>
    <x v="395"/>
    <n v="1044189"/>
    <n v="0"/>
    <n v="2348"/>
  </r>
  <r>
    <x v="1063"/>
    <s v="AE"/>
    <x v="224"/>
    <x v="0"/>
    <x v="340"/>
    <n v="1044343"/>
    <n v="0"/>
    <n v="2348"/>
  </r>
  <r>
    <x v="1064"/>
    <s v="AE"/>
    <x v="224"/>
    <x v="0"/>
    <x v="137"/>
    <n v="1044468"/>
    <n v="0"/>
    <n v="2348"/>
  </r>
  <r>
    <x v="1065"/>
    <s v="AE"/>
    <x v="224"/>
    <x v="0"/>
    <x v="151"/>
    <n v="1044603"/>
    <n v="0"/>
    <n v="2348"/>
  </r>
  <r>
    <x v="1066"/>
    <s v="AE"/>
    <x v="224"/>
    <x v="0"/>
    <x v="309"/>
    <n v="1044704"/>
    <n v="0"/>
    <n v="2348"/>
  </r>
  <r>
    <x v="1067"/>
    <s v="AE"/>
    <x v="224"/>
    <x v="0"/>
    <x v="394"/>
    <n v="1044778"/>
    <n v="0"/>
    <n v="2348"/>
  </r>
  <r>
    <x v="1068"/>
    <s v="AE"/>
    <x v="224"/>
    <x v="0"/>
    <x v="154"/>
    <n v="1044843"/>
    <n v="0"/>
    <n v="2348"/>
  </r>
  <r>
    <x v="1069"/>
    <s v="AE"/>
    <x v="224"/>
    <x v="0"/>
    <x v="157"/>
    <n v="1044934"/>
    <n v="0"/>
    <n v="2348"/>
  </r>
  <r>
    <x v="1070"/>
    <s v="AE"/>
    <x v="224"/>
    <x v="0"/>
    <x v="75"/>
    <n v="1045040"/>
    <n v="0"/>
    <n v="2348"/>
  </r>
  <r>
    <x v="1071"/>
    <s v="AE"/>
    <x v="224"/>
    <x v="0"/>
    <x v="156"/>
    <n v="1045163"/>
    <n v="0"/>
    <n v="2348"/>
  </r>
  <r>
    <x v="1072"/>
    <s v="AE"/>
    <x v="224"/>
    <x v="0"/>
    <x v="212"/>
    <n v="1045285"/>
    <n v="0"/>
    <n v="2348"/>
  </r>
  <r>
    <x v="1073"/>
    <s v="AE"/>
    <x v="224"/>
    <x v="0"/>
    <x v="161"/>
    <n v="1045423"/>
    <n v="0"/>
    <n v="2348"/>
  </r>
  <r>
    <x v="1074"/>
    <s v="AE"/>
    <x v="224"/>
    <x v="0"/>
    <x v="308"/>
    <n v="1045515"/>
    <n v="0"/>
    <n v="2348"/>
  </r>
  <r>
    <x v="1075"/>
    <s v="AE"/>
    <x v="224"/>
    <x v="0"/>
    <x v="309"/>
    <n v="1045616"/>
    <n v="0"/>
    <n v="2348"/>
  </r>
  <r>
    <x v="1076"/>
    <s v="AE"/>
    <x v="224"/>
    <x v="0"/>
    <x v="308"/>
    <n v="1045708"/>
    <n v="0"/>
    <n v="2348"/>
  </r>
  <r>
    <x v="1077"/>
    <s v="AE"/>
    <x v="224"/>
    <x v="0"/>
    <x v="29"/>
    <n v="1045812"/>
    <n v="0"/>
    <n v="2348"/>
  </r>
  <r>
    <x v="1078"/>
    <s v="AE"/>
    <x v="224"/>
    <x v="0"/>
    <x v="352"/>
    <n v="1045895"/>
    <n v="0"/>
    <n v="2348"/>
  </r>
  <r>
    <x v="1079"/>
    <s v="AE"/>
    <x v="224"/>
    <x v="0"/>
    <x v="352"/>
    <n v="1045978"/>
    <n v="0"/>
    <n v="2348"/>
  </r>
  <r>
    <x v="1080"/>
    <s v="AE"/>
    <x v="224"/>
    <x v="0"/>
    <x v="393"/>
    <n v="1046086"/>
    <n v="0"/>
    <n v="2348"/>
  </r>
  <r>
    <x v="1081"/>
    <s v="AE"/>
    <x v="224"/>
    <x v="0"/>
    <x v="27"/>
    <n v="1046170"/>
    <n v="0"/>
    <n v="2348"/>
  </r>
  <r>
    <x v="1082"/>
    <s v="AE"/>
    <x v="224"/>
    <x v="0"/>
    <x v="17"/>
    <n v="1046226"/>
    <n v="0"/>
    <n v="2348"/>
  </r>
  <r>
    <x v="1083"/>
    <s v="AE"/>
    <x v="224"/>
    <x v="0"/>
    <x v="113"/>
    <n v="1046293"/>
    <n v="0"/>
    <n v="2348"/>
  </r>
  <r>
    <x v="1084"/>
    <s v="AE"/>
    <x v="224"/>
    <x v="0"/>
    <x v="26"/>
    <n v="1046359"/>
    <n v="0"/>
    <n v="2348"/>
  </r>
  <r>
    <x v="1085"/>
    <s v="AE"/>
    <x v="224"/>
    <x v="0"/>
    <x v="98"/>
    <n v="1046418"/>
    <n v="0"/>
    <n v="2348"/>
  </r>
  <r>
    <x v="1086"/>
    <s v="AE"/>
    <x v="224"/>
    <x v="0"/>
    <x v="26"/>
    <n v="1046484"/>
    <n v="0"/>
    <n v="2348"/>
  </r>
  <r>
    <x v="1087"/>
    <s v="AE"/>
    <x v="224"/>
    <x v="0"/>
    <x v="154"/>
    <n v="1046549"/>
    <n v="0"/>
    <n v="2348"/>
  </r>
  <r>
    <x v="1088"/>
    <s v="AE"/>
    <x v="224"/>
    <x v="0"/>
    <x v="205"/>
    <n v="1046606"/>
    <n v="0"/>
    <n v="2348"/>
  </r>
  <r>
    <x v="1089"/>
    <s v="AE"/>
    <x v="224"/>
    <x v="0"/>
    <x v="146"/>
    <n v="1046668"/>
    <n v="0"/>
    <n v="2348"/>
  </r>
  <r>
    <x v="1090"/>
    <s v="AE"/>
    <x v="224"/>
    <x v="0"/>
    <x v="128"/>
    <n v="1046715"/>
    <n v="0"/>
    <n v="2348"/>
  </r>
  <r>
    <x v="1091"/>
    <s v="AE"/>
    <x v="224"/>
    <x v="0"/>
    <x v="153"/>
    <n v="1046776"/>
    <n v="0"/>
    <n v="2348"/>
  </r>
  <r>
    <x v="1092"/>
    <s v="AE"/>
    <x v="224"/>
    <x v="0"/>
    <x v="394"/>
    <n v="1046850"/>
    <n v="0"/>
    <n v="2348"/>
  </r>
  <r>
    <x v="1093"/>
    <s v="AE"/>
    <x v="224"/>
    <x v="0"/>
    <x v="31"/>
    <n v="1046918"/>
    <n v="0"/>
    <n v="2348"/>
  </r>
  <r>
    <x v="1094"/>
    <s v="AE"/>
    <x v="224"/>
    <x v="0"/>
    <x v="314"/>
    <n v="1047008"/>
    <n v="0"/>
    <n v="2348"/>
  </r>
  <r>
    <x v="1095"/>
    <s v="AE"/>
    <x v="224"/>
    <x v="0"/>
    <x v="205"/>
    <n v="1047065"/>
    <n v="0"/>
    <n v="2348"/>
  </r>
  <r>
    <x v="1096"/>
    <s v="AE"/>
    <x v="224"/>
    <x v="0"/>
    <x v="143"/>
    <n v="1047109"/>
    <n v="0"/>
    <n v="2348"/>
  </r>
  <r>
    <x v="1097"/>
    <s v="AE"/>
    <x v="224"/>
    <x v="0"/>
    <x v="202"/>
    <n v="1047157"/>
    <n v="0"/>
    <n v="2348"/>
  </r>
  <r>
    <x v="1098"/>
    <s v="AE"/>
    <x v="224"/>
    <x v="0"/>
    <x v="10"/>
    <n v="1047209"/>
    <n v="0"/>
    <n v="2348"/>
  </r>
  <r>
    <x v="1099"/>
    <s v="AE"/>
    <x v="224"/>
    <x v="0"/>
    <x v="144"/>
    <n v="1047290"/>
    <n v="0"/>
    <n v="2348"/>
  </r>
  <r>
    <x v="1100"/>
    <s v="AE"/>
    <x v="224"/>
    <x v="0"/>
    <x v="409"/>
    <n v="1047383"/>
    <n v="0"/>
    <n v="2348"/>
  </r>
  <r>
    <x v="1101"/>
    <s v="AE"/>
    <x v="224"/>
    <x v="0"/>
    <x v="144"/>
    <n v="1047464"/>
    <n v="0"/>
    <n v="2348"/>
  </r>
  <r>
    <x v="1102"/>
    <s v="AE"/>
    <x v="224"/>
    <x v="0"/>
    <x v="112"/>
    <n v="1047546"/>
    <n v="0"/>
    <n v="2348"/>
  </r>
  <r>
    <x v="1103"/>
    <s v="AE"/>
    <x v="224"/>
    <x v="0"/>
    <x v="31"/>
    <n v="1047614"/>
    <n v="0"/>
    <n v="2348"/>
  </r>
  <r>
    <x v="1104"/>
    <s v="AE"/>
    <x v="224"/>
    <x v="0"/>
    <x v="190"/>
    <n v="1047694"/>
    <n v="0"/>
    <n v="2348"/>
  </r>
  <r>
    <x v="1105"/>
    <s v="AE"/>
    <x v="224"/>
    <x v="0"/>
    <x v="203"/>
    <n v="1047763"/>
    <n v="0"/>
    <n v="2348"/>
  </r>
  <r>
    <x v="1106"/>
    <s v="AE"/>
    <x v="224"/>
    <x v="0"/>
    <x v="115"/>
    <n v="1047841"/>
    <n v="0"/>
    <n v="2348"/>
  </r>
  <r>
    <x v="1107"/>
    <s v="AE"/>
    <x v="224"/>
    <x v="0"/>
    <x v="155"/>
    <n v="1047936"/>
    <n v="0"/>
    <n v="2348"/>
  </r>
  <r>
    <x v="1108"/>
    <s v="AE"/>
    <x v="224"/>
    <x v="0"/>
    <x v="27"/>
    <n v="1048020"/>
    <n v="0"/>
    <n v="2348"/>
  </r>
  <r>
    <x v="1109"/>
    <s v="AE"/>
    <x v="224"/>
    <x v="0"/>
    <x v="115"/>
    <n v="1048098"/>
    <n v="0"/>
    <n v="2348"/>
  </r>
  <r>
    <x v="1110"/>
    <s v="AE"/>
    <x v="224"/>
    <x v="0"/>
    <x v="153"/>
    <n v="1048159"/>
    <n v="0"/>
    <n v="2348"/>
  </r>
  <r>
    <x v="1111"/>
    <s v="AE"/>
    <x v="224"/>
    <x v="0"/>
    <x v="98"/>
    <n v="1048218"/>
    <n v="0"/>
    <n v="2348"/>
  </r>
  <r>
    <x v="1112"/>
    <s v="AE"/>
    <x v="224"/>
    <x v="0"/>
    <x v="205"/>
    <n v="1048275"/>
    <n v="0"/>
    <n v="2348"/>
  </r>
  <r>
    <x v="1113"/>
    <s v="AE"/>
    <x v="224"/>
    <x v="0"/>
    <x v="198"/>
    <n v="1048377"/>
    <n v="0"/>
    <n v="2348"/>
  </r>
  <r>
    <x v="1114"/>
    <s v="AE"/>
    <x v="224"/>
    <x v="0"/>
    <x v="196"/>
    <n v="1048517"/>
    <n v="0"/>
    <n v="2348"/>
  </r>
  <r>
    <x v="1115"/>
    <s v="AE"/>
    <x v="224"/>
    <x v="0"/>
    <x v="75"/>
    <n v="1048623"/>
    <n v="0"/>
    <n v="2348"/>
  </r>
  <r>
    <x v="1116"/>
    <s v="AE"/>
    <x v="224"/>
    <x v="0"/>
    <x v="119"/>
    <n v="1048702"/>
    <n v="0"/>
    <n v="2348"/>
  </r>
  <r>
    <x v="1117"/>
    <s v="AE"/>
    <x v="224"/>
    <x v="0"/>
    <x v="118"/>
    <n v="1048778"/>
    <n v="0"/>
    <n v="2348"/>
  </r>
  <r>
    <x v="1118"/>
    <s v="AE"/>
    <x v="224"/>
    <x v="0"/>
    <x v="98"/>
    <n v="1048837"/>
    <n v="0"/>
    <n v="2348"/>
  </r>
  <r>
    <x v="1119"/>
    <s v="AE"/>
    <x v="224"/>
    <x v="0"/>
    <x v="134"/>
    <n v="1048912"/>
    <n v="0"/>
    <n v="2348"/>
  </r>
  <r>
    <x v="1120"/>
    <s v="AE"/>
    <x v="224"/>
    <x v="0"/>
    <x v="106"/>
    <n v="1049024"/>
    <n v="0"/>
    <n v="2348"/>
  </r>
  <r>
    <x v="1121"/>
    <s v="AE"/>
    <x v="224"/>
    <x v="0"/>
    <x v="218"/>
    <n v="1049122"/>
    <n v="0"/>
    <n v="2348"/>
  </r>
  <r>
    <x v="1122"/>
    <s v="AE"/>
    <x v="224"/>
    <x v="0"/>
    <x v="149"/>
    <n v="1049209"/>
    <n v="0"/>
    <n v="2348"/>
  </r>
  <r>
    <x v="1123"/>
    <s v="AE"/>
    <x v="224"/>
    <x v="0"/>
    <x v="154"/>
    <n v="1049274"/>
    <n v="0"/>
    <n v="2348"/>
  </r>
  <r>
    <x v="1124"/>
    <s v="AE"/>
    <x v="224"/>
    <x v="0"/>
    <x v="111"/>
    <n v="1049345"/>
    <n v="0"/>
    <n v="2348"/>
  </r>
  <r>
    <x v="1125"/>
    <s v="AE"/>
    <x v="224"/>
    <x v="0"/>
    <x v="145"/>
    <n v="1049409"/>
    <n v="0"/>
    <n v="2348"/>
  </r>
  <r>
    <x v="1126"/>
    <s v="AE"/>
    <x v="224"/>
    <x v="0"/>
    <x v="202"/>
    <n v="1049457"/>
    <n v="0"/>
    <n v="2348"/>
  </r>
  <r>
    <x v="1127"/>
    <s v="AE"/>
    <x v="224"/>
    <x v="0"/>
    <x v="190"/>
    <n v="1049537"/>
    <n v="0"/>
    <n v="2348"/>
  </r>
  <r>
    <x v="1128"/>
    <s v="AE"/>
    <x v="224"/>
    <x v="0"/>
    <x v="110"/>
    <n v="1049640"/>
    <n v="0"/>
    <n v="2348"/>
  </r>
  <r>
    <x v="1129"/>
    <s v="AE"/>
    <x v="224"/>
    <x v="0"/>
    <x v="199"/>
    <n v="1049729"/>
    <n v="0"/>
    <n v="2348"/>
  </r>
  <r>
    <x v="1130"/>
    <s v="AE"/>
    <x v="224"/>
    <x v="0"/>
    <x v="357"/>
    <n v="1049828"/>
    <n v="0"/>
    <n v="2348"/>
  </r>
  <r>
    <x v="1131"/>
    <s v="AE"/>
    <x v="224"/>
    <x v="0"/>
    <x v="25"/>
    <n v="1049891"/>
    <n v="0"/>
    <n v="2348"/>
  </r>
  <r>
    <x v="1132"/>
    <s v="AE"/>
    <x v="224"/>
    <x v="0"/>
    <x v="204"/>
    <n v="1049944"/>
    <n v="0"/>
    <n v="2348"/>
  </r>
  <r>
    <x v="1133"/>
    <s v="AE"/>
    <x v="224"/>
    <x v="0"/>
    <x v="17"/>
    <n v="1050000"/>
    <n v="0"/>
    <n v="2348"/>
  </r>
  <r>
    <x v="1134"/>
    <s v="AE"/>
    <x v="224"/>
    <x v="0"/>
    <x v="175"/>
    <n v="1050127"/>
    <n v="0"/>
    <n v="2348"/>
  </r>
  <r>
    <x v="1135"/>
    <s v="AE"/>
    <x v="224"/>
    <x v="0"/>
    <x v="230"/>
    <n v="1050241"/>
    <n v="0"/>
    <n v="2348"/>
  </r>
  <r>
    <x v="1136"/>
    <s v="AE"/>
    <x v="224"/>
    <x v="0"/>
    <x v="199"/>
    <n v="1050330"/>
    <n v="0"/>
    <n v="2348"/>
  </r>
  <r>
    <x v="1137"/>
    <s v="AE"/>
    <x v="224"/>
    <x v="0"/>
    <x v="215"/>
    <n v="1050402"/>
    <n v="0"/>
    <n v="2348"/>
  </r>
  <r>
    <x v="1138"/>
    <s v="AE"/>
    <x v="224"/>
    <x v="0"/>
    <x v="149"/>
    <n v="1050489"/>
    <n v="0"/>
    <n v="2348"/>
  </r>
  <r>
    <x v="1139"/>
    <s v="AE"/>
    <x v="224"/>
    <x v="0"/>
    <x v="12"/>
    <n v="1050549"/>
    <n v="0"/>
    <n v="2348"/>
  </r>
  <r>
    <x v="1140"/>
    <s v="AE"/>
    <x v="224"/>
    <x v="0"/>
    <x v="215"/>
    <n v="1050621"/>
    <n v="0"/>
    <n v="2348"/>
  </r>
  <r>
    <x v="1141"/>
    <s v="AE"/>
    <x v="224"/>
    <x v="0"/>
    <x v="310"/>
    <n v="1050736"/>
    <n v="0"/>
    <n v="2348"/>
  </r>
  <r>
    <x v="1142"/>
    <s v="AE"/>
    <x v="224"/>
    <x v="0"/>
    <x v="150"/>
    <n v="1050824"/>
    <n v="0"/>
    <n v="2348"/>
  </r>
  <r>
    <x v="1143"/>
    <s v="AE"/>
    <x v="224"/>
    <x v="0"/>
    <x v="201"/>
    <n v="1050961"/>
    <n v="1"/>
    <n v="2349"/>
  </r>
  <r>
    <x v="1144"/>
    <s v="AE"/>
    <x v="224"/>
    <x v="0"/>
    <x v="397"/>
    <n v="1051079"/>
    <n v="0"/>
    <n v="2349"/>
  </r>
  <r>
    <x v="1145"/>
    <s v="AE"/>
    <x v="224"/>
    <x v="0"/>
    <x v="352"/>
    <n v="1051162"/>
    <n v="0"/>
    <n v="2349"/>
  </r>
  <r>
    <x v="1146"/>
    <s v="AE"/>
    <x v="224"/>
    <x v="0"/>
    <x v="119"/>
    <n v="1051241"/>
    <n v="0"/>
    <n v="2349"/>
  </r>
  <r>
    <x v="1147"/>
    <s v="AE"/>
    <x v="224"/>
    <x v="0"/>
    <x v="155"/>
    <n v="1051336"/>
    <n v="0"/>
    <n v="2349"/>
  </r>
  <r>
    <x v="1148"/>
    <s v="AE"/>
    <x v="224"/>
    <x v="0"/>
    <x v="89"/>
    <n v="1051457"/>
    <n v="0"/>
    <n v="2349"/>
  </r>
  <r>
    <x v="1149"/>
    <s v="AE"/>
    <x v="224"/>
    <x v="0"/>
    <x v="158"/>
    <n v="1051589"/>
    <n v="0"/>
    <n v="2349"/>
  </r>
  <r>
    <x v="1150"/>
    <s v="AE"/>
    <x v="224"/>
    <x v="0"/>
    <x v="382"/>
    <n v="1051732"/>
    <n v="0"/>
    <n v="2349"/>
  </r>
  <r>
    <x v="1151"/>
    <s v="AE"/>
    <x v="224"/>
    <x v="0"/>
    <x v="104"/>
    <n v="1051862"/>
    <n v="0"/>
    <n v="2349"/>
  </r>
  <r>
    <x v="1152"/>
    <s v="AE"/>
    <x v="224"/>
    <x v="0"/>
    <x v="31"/>
    <n v="1051930"/>
    <n v="0"/>
    <n v="2349"/>
  </r>
  <r>
    <x v="1153"/>
    <s v="AE"/>
    <x v="224"/>
    <x v="0"/>
    <x v="357"/>
    <n v="1052029"/>
    <n v="0"/>
    <n v="2349"/>
  </r>
  <r>
    <x v="1154"/>
    <s v="AE"/>
    <x v="224"/>
    <x v="0"/>
    <x v="409"/>
    <n v="1052122"/>
    <n v="0"/>
    <n v="2349"/>
  </r>
  <r>
    <x v="1155"/>
    <s v="AE"/>
    <x v="224"/>
    <x v="0"/>
    <x v="137"/>
    <n v="1052247"/>
    <n v="0"/>
    <n v="2349"/>
  </r>
  <r>
    <x v="1156"/>
    <s v="AE"/>
    <x v="224"/>
    <x v="0"/>
    <x v="151"/>
    <n v="1052382"/>
    <n v="0"/>
    <n v="2349"/>
  </r>
  <r>
    <x v="1157"/>
    <s v="AE"/>
    <x v="224"/>
    <x v="0"/>
    <x v="201"/>
    <n v="1052519"/>
    <n v="0"/>
    <n v="2349"/>
  </r>
  <r>
    <x v="1158"/>
    <s v="AE"/>
    <x v="224"/>
    <x v="0"/>
    <x v="219"/>
    <n v="1052664"/>
    <n v="0"/>
    <n v="2349"/>
  </r>
  <r>
    <x v="1159"/>
    <s v="AE"/>
    <x v="224"/>
    <x v="0"/>
    <x v="121"/>
    <n v="1052784"/>
    <n v="0"/>
    <n v="2349"/>
  </r>
  <r>
    <x v="1160"/>
    <s v="AE"/>
    <x v="224"/>
    <x v="0"/>
    <x v="191"/>
    <n v="1052926"/>
    <n v="0"/>
    <n v="2349"/>
  </r>
  <r>
    <x v="1161"/>
    <s v="AE"/>
    <x v="224"/>
    <x v="0"/>
    <x v="191"/>
    <n v="1053068"/>
    <n v="0"/>
    <n v="2349"/>
  </r>
  <r>
    <x v="1162"/>
    <s v="AE"/>
    <x v="224"/>
    <x v="0"/>
    <x v="219"/>
    <n v="1053213"/>
    <n v="0"/>
    <n v="2349"/>
  </r>
  <r>
    <x v="1163"/>
    <s v="AE"/>
    <x v="224"/>
    <x v="0"/>
    <x v="407"/>
    <n v="1053403"/>
    <n v="0"/>
    <n v="2349"/>
  </r>
  <r>
    <x v="1164"/>
    <s v="AE"/>
    <x v="224"/>
    <x v="0"/>
    <x v="197"/>
    <n v="1053586"/>
    <n v="0"/>
    <n v="2349"/>
  </r>
  <r>
    <x v="1165"/>
    <s v="AE"/>
    <x v="224"/>
    <x v="0"/>
    <x v="123"/>
    <n v="1053746"/>
    <n v="0"/>
    <n v="2349"/>
  </r>
  <r>
    <x v="1166"/>
    <s v="AE"/>
    <x v="224"/>
    <x v="0"/>
    <x v="346"/>
    <n v="1053887"/>
    <n v="0"/>
    <n v="2349"/>
  </r>
  <r>
    <x v="1167"/>
    <s v="AE"/>
    <x v="224"/>
    <x v="0"/>
    <x v="89"/>
    <n v="1054008"/>
    <n v="0"/>
    <n v="2349"/>
  </r>
  <r>
    <x v="1168"/>
    <s v="AE"/>
    <x v="224"/>
    <x v="0"/>
    <x v="32"/>
    <n v="1054180"/>
    <n v="0"/>
    <n v="2349"/>
  </r>
  <r>
    <x v="1169"/>
    <s v="AE"/>
    <x v="224"/>
    <x v="0"/>
    <x v="363"/>
    <n v="1054423"/>
    <n v="0"/>
    <n v="2349"/>
  </r>
  <r>
    <x v="1170"/>
    <s v="AE"/>
    <x v="224"/>
    <x v="0"/>
    <x v="174"/>
    <n v="1054649"/>
    <n v="0"/>
    <n v="2349"/>
  </r>
  <r>
    <x v="1171"/>
    <s v="AE"/>
    <x v="224"/>
    <x v="0"/>
    <x v="187"/>
    <n v="1054873"/>
    <n v="0"/>
    <n v="2349"/>
  </r>
  <r>
    <x v="1172"/>
    <s v="AE"/>
    <x v="224"/>
    <x v="0"/>
    <x v="189"/>
    <n v="1055127"/>
    <n v="0"/>
    <n v="2349"/>
  </r>
  <r>
    <x v="1173"/>
    <s v="AE"/>
    <x v="224"/>
    <x v="0"/>
    <x v="307"/>
    <n v="1055334"/>
    <n v="0"/>
    <n v="2349"/>
  </r>
  <r>
    <x v="1174"/>
    <s v="AE"/>
    <x v="224"/>
    <x v="0"/>
    <x v="162"/>
    <n v="1055500"/>
    <n v="0"/>
    <n v="2349"/>
  </r>
  <r>
    <x v="1175"/>
    <s v="AE"/>
    <x v="224"/>
    <x v="0"/>
    <x v="704"/>
    <n v="1055716"/>
    <n v="0"/>
    <n v="2349"/>
  </r>
  <r>
    <x v="1176"/>
    <s v="AE"/>
    <x v="224"/>
    <x v="0"/>
    <x v="707"/>
    <n v="1055956"/>
    <n v="0"/>
    <n v="2349"/>
  </r>
  <r>
    <x v="1177"/>
    <s v="AE"/>
    <x v="224"/>
    <x v="0"/>
    <x v="177"/>
    <n v="1056239"/>
    <n v="0"/>
    <n v="2349"/>
  </r>
  <r>
    <x v="1178"/>
    <s v="AE"/>
    <x v="224"/>
    <x v="0"/>
    <x v="374"/>
    <n v="1056485"/>
    <n v="0"/>
    <n v="2349"/>
  </r>
  <r>
    <x v="1179"/>
    <s v="AE"/>
    <x v="224"/>
    <x v="0"/>
    <x v="381"/>
    <n v="1056736"/>
    <n v="0"/>
    <n v="2349"/>
  </r>
  <r>
    <x v="1180"/>
    <s v="AE"/>
    <x v="224"/>
    <x v="0"/>
    <x v="705"/>
    <n v="1056935"/>
    <n v="0"/>
    <n v="2349"/>
  </r>
  <r>
    <x v="1181"/>
    <s v="AE"/>
    <x v="224"/>
    <x v="0"/>
    <x v="166"/>
    <n v="1057098"/>
    <n v="0"/>
    <n v="2349"/>
  </r>
  <r>
    <x v="1182"/>
    <s v="AE"/>
    <x v="224"/>
    <x v="0"/>
    <x v="186"/>
    <n v="1057309"/>
    <n v="0"/>
    <n v="2349"/>
  </r>
  <r>
    <x v="1183"/>
    <s v="AE"/>
    <x v="224"/>
    <x v="0"/>
    <x v="321"/>
    <n v="1057523"/>
    <n v="0"/>
    <n v="2349"/>
  </r>
  <r>
    <x v="1184"/>
    <s v="AE"/>
    <x v="224"/>
    <x v="0"/>
    <x v="91"/>
    <n v="1057783"/>
    <n v="0"/>
    <n v="2349"/>
  </r>
  <r>
    <x v="1185"/>
    <s v="AE"/>
    <x v="224"/>
    <x v="0"/>
    <x v="601"/>
    <n v="1058000"/>
    <n v="0"/>
    <n v="2349"/>
  </r>
  <r>
    <x v="1186"/>
    <s v="AE"/>
    <x v="224"/>
    <x v="0"/>
    <x v="707"/>
    <n v="1058240"/>
    <n v="0"/>
    <n v="2349"/>
  </r>
  <r>
    <x v="1187"/>
    <s v="AE"/>
    <x v="224"/>
    <x v="0"/>
    <x v="380"/>
    <n v="1058393"/>
    <n v="0"/>
    <n v="2349"/>
  </r>
  <r>
    <x v="1188"/>
    <s v="AE"/>
    <x v="224"/>
    <x v="0"/>
    <x v="353"/>
    <n v="1058560"/>
    <n v="0"/>
    <n v="2349"/>
  </r>
  <r>
    <x v="1189"/>
    <s v="AE"/>
    <x v="224"/>
    <x v="0"/>
    <x v="117"/>
    <n v="1058775"/>
    <n v="0"/>
    <n v="2349"/>
  </r>
  <r>
    <x v="1190"/>
    <s v="AE"/>
    <x v="224"/>
    <x v="0"/>
    <x v="773"/>
    <n v="1058979"/>
    <n v="0"/>
    <n v="2349"/>
  </r>
  <r>
    <x v="1191"/>
    <s v="AE"/>
    <x v="224"/>
    <x v="0"/>
    <x v="179"/>
    <n v="1059242"/>
    <n v="0"/>
    <n v="2349"/>
  </r>
  <r>
    <x v="1192"/>
    <s v="AE"/>
    <x v="224"/>
    <x v="0"/>
    <x v="174"/>
    <n v="1059468"/>
    <n v="0"/>
    <n v="2349"/>
  </r>
  <r>
    <x v="1193"/>
    <s v="AE"/>
    <x v="224"/>
    <x v="0"/>
    <x v="164"/>
    <n v="1059642"/>
    <n v="0"/>
    <n v="2349"/>
  </r>
  <r>
    <x v="1194"/>
    <s v="AE"/>
    <x v="224"/>
    <x v="0"/>
    <x v="376"/>
    <n v="1059815"/>
    <n v="0"/>
    <n v="2349"/>
  </r>
  <r>
    <x v="1195"/>
    <s v="AE"/>
    <x v="224"/>
    <x v="0"/>
    <x v="380"/>
    <n v="1059968"/>
    <n v="0"/>
    <n v="2349"/>
  </r>
  <r>
    <x v="1196"/>
    <s v="AE"/>
    <x v="224"/>
    <x v="0"/>
    <x v="222"/>
    <n v="1060146"/>
    <n v="0"/>
    <n v="2349"/>
  </r>
  <r>
    <x v="1197"/>
    <s v="AE"/>
    <x v="224"/>
    <x v="0"/>
    <x v="195"/>
    <n v="1060315"/>
    <n v="0"/>
    <n v="2349"/>
  </r>
  <r>
    <x v="1198"/>
    <s v="AE"/>
    <x v="224"/>
    <x v="0"/>
    <x v="389"/>
    <n v="1060459"/>
    <n v="0"/>
    <n v="2349"/>
  </r>
  <r>
    <x v="1199"/>
    <s v="AE"/>
    <x v="224"/>
    <x v="0"/>
    <x v="391"/>
    <n v="1060617"/>
    <n v="0"/>
    <n v="2349"/>
  </r>
  <r>
    <x v="1200"/>
    <s v="AE"/>
    <x v="224"/>
    <x v="0"/>
    <x v="826"/>
    <n v="1060797"/>
    <n v="0"/>
    <n v="2349"/>
  </r>
  <r>
    <x v="1201"/>
    <s v="AE"/>
    <x v="224"/>
    <x v="0"/>
    <x v="175"/>
    <n v="1060924"/>
    <n v="0"/>
    <n v="2349"/>
  </r>
  <r>
    <x v="1202"/>
    <s v="AE"/>
    <x v="224"/>
    <x v="0"/>
    <x v="156"/>
    <n v="1061047"/>
    <n v="0"/>
    <n v="2349"/>
  </r>
  <r>
    <x v="1203"/>
    <s v="AE"/>
    <x v="224"/>
    <x v="0"/>
    <x v="395"/>
    <n v="1061178"/>
    <n v="0"/>
    <n v="2349"/>
  </r>
  <r>
    <x v="1204"/>
    <s v="AE"/>
    <x v="224"/>
    <x v="0"/>
    <x v="415"/>
    <n v="1061329"/>
    <n v="0"/>
    <n v="2349"/>
  </r>
  <r>
    <x v="1205"/>
    <s v="AE"/>
    <x v="224"/>
    <x v="0"/>
    <x v="417"/>
    <n v="1061493"/>
    <n v="0"/>
    <n v="2349"/>
  </r>
  <r>
    <x v="1206"/>
    <s v="AE"/>
    <x v="224"/>
    <x v="0"/>
    <x v="417"/>
    <n v="1061657"/>
    <n v="0"/>
    <n v="2349"/>
  </r>
  <r>
    <x v="1207"/>
    <s v="AE"/>
    <x v="224"/>
    <x v="0"/>
    <x v="200"/>
    <n v="1061764"/>
    <n v="0"/>
    <n v="2349"/>
  </r>
  <r>
    <x v="1208"/>
    <s v="AE"/>
    <x v="224"/>
    <x v="0"/>
    <x v="314"/>
    <n v="1061854"/>
    <n v="0"/>
    <n v="2349"/>
  </r>
  <r>
    <x v="1209"/>
    <s v="AE"/>
    <x v="224"/>
    <x v="0"/>
    <x v="230"/>
    <n v="1061968"/>
    <n v="0"/>
    <n v="2349"/>
  </r>
  <r>
    <x v="1210"/>
    <s v="AE"/>
    <x v="224"/>
    <x v="0"/>
    <x v="388"/>
    <n v="1062117"/>
    <n v="0"/>
    <n v="2349"/>
  </r>
  <r>
    <x v="1211"/>
    <s v="AE"/>
    <x v="224"/>
    <x v="0"/>
    <x v="773"/>
    <n v="1062321"/>
    <n v="0"/>
    <n v="2349"/>
  </r>
  <r>
    <x v="1212"/>
    <s v="AE"/>
    <x v="224"/>
    <x v="0"/>
    <x v="365"/>
    <n v="1062557"/>
    <n v="0"/>
    <n v="2349"/>
  </r>
  <r>
    <x v="1213"/>
    <s v="AE"/>
    <x v="224"/>
    <x v="0"/>
    <x v="363"/>
    <n v="1062800"/>
    <n v="0"/>
    <n v="2349"/>
  </r>
  <r>
    <x v="1214"/>
    <s v="AE"/>
    <x v="224"/>
    <x v="0"/>
    <x v="884"/>
    <n v="1063002"/>
    <n v="0"/>
    <n v="2349"/>
  </r>
  <r>
    <x v="1215"/>
    <s v="AE"/>
    <x v="224"/>
    <x v="0"/>
    <x v="775"/>
    <n v="1063211"/>
    <n v="0"/>
    <n v="2349"/>
  </r>
  <r>
    <x v="1216"/>
    <s v="AE"/>
    <x v="224"/>
    <x v="0"/>
    <x v="388"/>
    <n v="1063360"/>
    <n v="0"/>
    <n v="2349"/>
  </r>
  <r>
    <x v="1217"/>
    <s v="AE"/>
    <x v="224"/>
    <x v="0"/>
    <x v="173"/>
    <n v="1063572"/>
    <n v="0"/>
    <n v="2349"/>
  </r>
  <r>
    <x v="1218"/>
    <s v="AE"/>
    <x v="224"/>
    <x v="0"/>
    <x v="173"/>
    <n v="1063784"/>
    <n v="0"/>
    <n v="2349"/>
  </r>
  <r>
    <x v="1219"/>
    <s v="AE"/>
    <x v="224"/>
    <x v="0"/>
    <x v="664"/>
    <n v="1063971"/>
    <n v="0"/>
    <n v="2349"/>
  </r>
  <r>
    <x v="1220"/>
    <s v="AE"/>
    <x v="224"/>
    <x v="0"/>
    <x v="405"/>
    <n v="1064237"/>
    <n v="0"/>
    <n v="2349"/>
  </r>
  <r>
    <x v="1221"/>
    <s v="AE"/>
    <x v="224"/>
    <x v="0"/>
    <x v="321"/>
    <n v="1064451"/>
    <n v="0"/>
    <n v="2349"/>
  </r>
  <r>
    <x v="1222"/>
    <s v="AE"/>
    <x v="224"/>
    <x v="0"/>
    <x v="407"/>
    <n v="1064641"/>
    <n v="0"/>
    <n v="2349"/>
  </r>
  <r>
    <x v="1223"/>
    <s v="AE"/>
    <x v="224"/>
    <x v="0"/>
    <x v="417"/>
    <n v="1064805"/>
    <n v="0"/>
    <n v="2349"/>
  </r>
  <r>
    <x v="1224"/>
    <s v="AE"/>
    <x v="224"/>
    <x v="0"/>
    <x v="550"/>
    <n v="1064984"/>
    <n v="0"/>
    <n v="2349"/>
  </r>
  <r>
    <x v="1225"/>
    <s v="AE"/>
    <x v="224"/>
    <x v="0"/>
    <x v="32"/>
    <n v="1065156"/>
    <n v="0"/>
    <n v="2349"/>
  </r>
  <r>
    <x v="1226"/>
    <s v="AE"/>
    <x v="224"/>
    <x v="0"/>
    <x v="773"/>
    <n v="1065360"/>
    <n v="0"/>
    <n v="2349"/>
  </r>
  <r>
    <x v="1227"/>
    <s v="AE"/>
    <x v="224"/>
    <x v="0"/>
    <x v="386"/>
    <n v="1065607"/>
    <n v="0"/>
    <n v="2349"/>
  </r>
  <r>
    <x v="1228"/>
    <s v="AE"/>
    <x v="224"/>
    <x v="0"/>
    <x v="376"/>
    <n v="1065780"/>
    <n v="0"/>
    <n v="2349"/>
  </r>
  <r>
    <x v="1229"/>
    <s v="AE"/>
    <x v="224"/>
    <x v="0"/>
    <x v="395"/>
    <n v="1065911"/>
    <n v="0"/>
    <n v="2349"/>
  </r>
  <r>
    <x v="1230"/>
    <s v="AE"/>
    <x v="224"/>
    <x v="0"/>
    <x v="89"/>
    <n v="1066032"/>
    <n v="0"/>
    <n v="2349"/>
  </r>
  <r>
    <x v="1231"/>
    <s v="AE"/>
    <x v="224"/>
    <x v="0"/>
    <x v="310"/>
    <n v="1066147"/>
    <n v="0"/>
    <n v="2349"/>
  </r>
  <r>
    <x v="1232"/>
    <s v="AE"/>
    <x v="224"/>
    <x v="0"/>
    <x v="358"/>
    <n v="1066328"/>
    <n v="0"/>
    <n v="2349"/>
  </r>
  <r>
    <x v="1233"/>
    <s v="AE"/>
    <x v="224"/>
    <x v="0"/>
    <x v="353"/>
    <n v="1066495"/>
    <n v="0"/>
    <n v="2349"/>
  </r>
  <r>
    <x v="1234"/>
    <s v="AE"/>
    <x v="224"/>
    <x v="0"/>
    <x v="163"/>
    <n v="1066641"/>
    <n v="0"/>
    <n v="2349"/>
  </r>
  <r>
    <x v="1235"/>
    <s v="AE"/>
    <x v="224"/>
    <x v="0"/>
    <x v="198"/>
    <n v="1066743"/>
    <n v="0"/>
    <n v="2349"/>
  </r>
  <r>
    <x v="1236"/>
    <s v="AE"/>
    <x v="224"/>
    <x v="0"/>
    <x v="29"/>
    <n v="1066847"/>
    <n v="0"/>
    <n v="2349"/>
  </r>
  <r>
    <x v="1237"/>
    <s v="AE"/>
    <x v="224"/>
    <x v="0"/>
    <x v="147"/>
    <n v="1066924"/>
    <n v="0"/>
    <n v="2349"/>
  </r>
  <r>
    <x v="1238"/>
    <s v="AE"/>
    <x v="224"/>
    <x v="0"/>
    <x v="75"/>
    <n v="1067030"/>
    <n v="0"/>
    <n v="2349"/>
  </r>
  <r>
    <x v="1239"/>
    <s v="AE"/>
    <x v="224"/>
    <x v="0"/>
    <x v="0"/>
    <n v="1067030"/>
    <n v="0"/>
    <n v="2349"/>
  </r>
  <r>
    <x v="1240"/>
    <s v="AE"/>
    <x v="224"/>
    <x v="0"/>
    <x v="0"/>
    <n v="1067030"/>
    <n v="0"/>
    <n v="2349"/>
  </r>
  <r>
    <x v="1241"/>
    <s v="AE"/>
    <x v="224"/>
    <x v="0"/>
    <x v="0"/>
    <n v="1067030"/>
    <n v="0"/>
    <n v="2349"/>
  </r>
  <r>
    <x v="1242"/>
    <s v="AE"/>
    <x v="224"/>
    <x v="0"/>
    <x v="0"/>
    <n v="1067030"/>
    <n v="0"/>
    <n v="2349"/>
  </r>
  <r>
    <x v="1243"/>
    <s v="AE"/>
    <x v="224"/>
    <x v="0"/>
    <x v="0"/>
    <n v="1067030"/>
    <n v="0"/>
    <n v="2349"/>
  </r>
  <r>
    <x v="1244"/>
    <s v="AE"/>
    <x v="224"/>
    <x v="0"/>
    <x v="0"/>
    <n v="1067030"/>
    <n v="0"/>
    <n v="2349"/>
  </r>
  <r>
    <x v="1245"/>
    <s v="AE"/>
    <x v="224"/>
    <x v="0"/>
    <x v="0"/>
    <n v="1067030"/>
    <n v="0"/>
    <n v="2349"/>
  </r>
  <r>
    <x v="1246"/>
    <s v="AE"/>
    <x v="224"/>
    <x v="0"/>
    <x v="0"/>
    <n v="1067030"/>
    <n v="0"/>
    <n v="2349"/>
  </r>
  <r>
    <x v="1247"/>
    <s v="AE"/>
    <x v="224"/>
    <x v="0"/>
    <x v="0"/>
    <n v="1067030"/>
    <n v="0"/>
    <n v="2349"/>
  </r>
  <r>
    <x v="1248"/>
    <s v="AE"/>
    <x v="224"/>
    <x v="0"/>
    <x v="0"/>
    <n v="1067030"/>
    <n v="0"/>
    <n v="2349"/>
  </r>
  <r>
    <x v="1249"/>
    <s v="AE"/>
    <x v="224"/>
    <x v="0"/>
    <x v="0"/>
    <n v="1067030"/>
    <n v="0"/>
    <n v="2349"/>
  </r>
  <r>
    <x v="1250"/>
    <s v="AE"/>
    <x v="224"/>
    <x v="0"/>
    <x v="0"/>
    <n v="1067030"/>
    <n v="0"/>
    <n v="2349"/>
  </r>
  <r>
    <x v="1251"/>
    <s v="AE"/>
    <x v="224"/>
    <x v="0"/>
    <x v="0"/>
    <n v="1067030"/>
    <n v="0"/>
    <n v="2349"/>
  </r>
  <r>
    <x v="1252"/>
    <s v="AE"/>
    <x v="224"/>
    <x v="0"/>
    <x v="0"/>
    <n v="1067030"/>
    <n v="0"/>
    <n v="2349"/>
  </r>
  <r>
    <x v="1253"/>
    <s v="AE"/>
    <x v="224"/>
    <x v="0"/>
    <x v="0"/>
    <n v="1067030"/>
    <n v="0"/>
    <n v="2349"/>
  </r>
  <r>
    <x v="1254"/>
    <s v="AE"/>
    <x v="224"/>
    <x v="0"/>
    <x v="0"/>
    <n v="1067030"/>
    <n v="0"/>
    <n v="2349"/>
  </r>
  <r>
    <x v="1255"/>
    <s v="AE"/>
    <x v="224"/>
    <x v="0"/>
    <x v="0"/>
    <n v="1067030"/>
    <n v="0"/>
    <n v="2349"/>
  </r>
  <r>
    <x v="1256"/>
    <s v="AE"/>
    <x v="224"/>
    <x v="0"/>
    <x v="0"/>
    <n v="1067030"/>
    <n v="0"/>
    <n v="2349"/>
  </r>
  <r>
    <x v="1257"/>
    <s v="AE"/>
    <x v="224"/>
    <x v="0"/>
    <x v="0"/>
    <n v="1067030"/>
    <n v="0"/>
    <n v="2349"/>
  </r>
  <r>
    <x v="1258"/>
    <s v="AE"/>
    <x v="224"/>
    <x v="0"/>
    <x v="0"/>
    <n v="1067030"/>
    <n v="0"/>
    <n v="2349"/>
  </r>
  <r>
    <x v="0"/>
    <s v="TZ"/>
    <x v="225"/>
    <x v="2"/>
    <x v="0"/>
    <n v="0"/>
    <n v="0"/>
    <n v="0"/>
  </r>
  <r>
    <x v="1"/>
    <s v="TZ"/>
    <x v="225"/>
    <x v="2"/>
    <x v="0"/>
    <n v="0"/>
    <n v="0"/>
    <n v="0"/>
  </r>
  <r>
    <x v="2"/>
    <s v="TZ"/>
    <x v="225"/>
    <x v="2"/>
    <x v="0"/>
    <n v="0"/>
    <n v="0"/>
    <n v="0"/>
  </r>
  <r>
    <x v="3"/>
    <s v="TZ"/>
    <x v="225"/>
    <x v="2"/>
    <x v="0"/>
    <n v="0"/>
    <n v="0"/>
    <n v="0"/>
  </r>
  <r>
    <x v="4"/>
    <s v="TZ"/>
    <x v="225"/>
    <x v="2"/>
    <x v="0"/>
    <n v="0"/>
    <n v="0"/>
    <n v="0"/>
  </r>
  <r>
    <x v="5"/>
    <s v="TZ"/>
    <x v="225"/>
    <x v="2"/>
    <x v="0"/>
    <n v="0"/>
    <n v="0"/>
    <n v="0"/>
  </r>
  <r>
    <x v="6"/>
    <s v="TZ"/>
    <x v="225"/>
    <x v="2"/>
    <x v="0"/>
    <n v="0"/>
    <n v="0"/>
    <n v="0"/>
  </r>
  <r>
    <x v="7"/>
    <s v="TZ"/>
    <x v="225"/>
    <x v="2"/>
    <x v="0"/>
    <n v="0"/>
    <n v="0"/>
    <n v="0"/>
  </r>
  <r>
    <x v="8"/>
    <s v="TZ"/>
    <x v="225"/>
    <x v="2"/>
    <x v="0"/>
    <n v="0"/>
    <n v="0"/>
    <n v="0"/>
  </r>
  <r>
    <x v="9"/>
    <s v="TZ"/>
    <x v="225"/>
    <x v="2"/>
    <x v="0"/>
    <n v="0"/>
    <n v="0"/>
    <n v="0"/>
  </r>
  <r>
    <x v="10"/>
    <s v="TZ"/>
    <x v="225"/>
    <x v="2"/>
    <x v="0"/>
    <n v="0"/>
    <n v="0"/>
    <n v="0"/>
  </r>
  <r>
    <x v="11"/>
    <s v="TZ"/>
    <x v="225"/>
    <x v="2"/>
    <x v="0"/>
    <n v="0"/>
    <n v="0"/>
    <n v="0"/>
  </r>
  <r>
    <x v="12"/>
    <s v="TZ"/>
    <x v="225"/>
    <x v="2"/>
    <x v="0"/>
    <n v="0"/>
    <n v="0"/>
    <n v="0"/>
  </r>
  <r>
    <x v="13"/>
    <s v="TZ"/>
    <x v="225"/>
    <x v="2"/>
    <x v="0"/>
    <n v="0"/>
    <n v="0"/>
    <n v="0"/>
  </r>
  <r>
    <x v="14"/>
    <s v="TZ"/>
    <x v="225"/>
    <x v="2"/>
    <x v="0"/>
    <n v="0"/>
    <n v="0"/>
    <n v="0"/>
  </r>
  <r>
    <x v="15"/>
    <s v="TZ"/>
    <x v="225"/>
    <x v="2"/>
    <x v="0"/>
    <n v="0"/>
    <n v="0"/>
    <n v="0"/>
  </r>
  <r>
    <x v="16"/>
    <s v="TZ"/>
    <x v="225"/>
    <x v="2"/>
    <x v="0"/>
    <n v="0"/>
    <n v="0"/>
    <n v="0"/>
  </r>
  <r>
    <x v="17"/>
    <s v="TZ"/>
    <x v="225"/>
    <x v="2"/>
    <x v="0"/>
    <n v="0"/>
    <n v="0"/>
    <n v="0"/>
  </r>
  <r>
    <x v="18"/>
    <s v="TZ"/>
    <x v="225"/>
    <x v="2"/>
    <x v="0"/>
    <n v="0"/>
    <n v="0"/>
    <n v="0"/>
  </r>
  <r>
    <x v="19"/>
    <s v="TZ"/>
    <x v="225"/>
    <x v="2"/>
    <x v="0"/>
    <n v="0"/>
    <n v="0"/>
    <n v="0"/>
  </r>
  <r>
    <x v="20"/>
    <s v="TZ"/>
    <x v="225"/>
    <x v="2"/>
    <x v="0"/>
    <n v="0"/>
    <n v="0"/>
    <n v="0"/>
  </r>
  <r>
    <x v="21"/>
    <s v="TZ"/>
    <x v="225"/>
    <x v="2"/>
    <x v="0"/>
    <n v="0"/>
    <n v="0"/>
    <n v="0"/>
  </r>
  <r>
    <x v="22"/>
    <s v="TZ"/>
    <x v="225"/>
    <x v="2"/>
    <x v="0"/>
    <n v="0"/>
    <n v="0"/>
    <n v="0"/>
  </r>
  <r>
    <x v="23"/>
    <s v="TZ"/>
    <x v="225"/>
    <x v="2"/>
    <x v="0"/>
    <n v="0"/>
    <n v="0"/>
    <n v="0"/>
  </r>
  <r>
    <x v="24"/>
    <s v="TZ"/>
    <x v="225"/>
    <x v="2"/>
    <x v="0"/>
    <n v="0"/>
    <n v="0"/>
    <n v="0"/>
  </r>
  <r>
    <x v="25"/>
    <s v="TZ"/>
    <x v="225"/>
    <x v="2"/>
    <x v="0"/>
    <n v="0"/>
    <n v="0"/>
    <n v="0"/>
  </r>
  <r>
    <x v="26"/>
    <s v="TZ"/>
    <x v="225"/>
    <x v="2"/>
    <x v="0"/>
    <n v="0"/>
    <n v="0"/>
    <n v="0"/>
  </r>
  <r>
    <x v="27"/>
    <s v="TZ"/>
    <x v="225"/>
    <x v="2"/>
    <x v="0"/>
    <n v="0"/>
    <n v="0"/>
    <n v="0"/>
  </r>
  <r>
    <x v="28"/>
    <s v="TZ"/>
    <x v="225"/>
    <x v="2"/>
    <x v="0"/>
    <n v="0"/>
    <n v="0"/>
    <n v="0"/>
  </r>
  <r>
    <x v="29"/>
    <s v="TZ"/>
    <x v="225"/>
    <x v="2"/>
    <x v="0"/>
    <n v="0"/>
    <n v="0"/>
    <n v="0"/>
  </r>
  <r>
    <x v="30"/>
    <s v="TZ"/>
    <x v="225"/>
    <x v="2"/>
    <x v="0"/>
    <n v="0"/>
    <n v="0"/>
    <n v="0"/>
  </r>
  <r>
    <x v="31"/>
    <s v="TZ"/>
    <x v="225"/>
    <x v="2"/>
    <x v="0"/>
    <n v="0"/>
    <n v="0"/>
    <n v="0"/>
  </r>
  <r>
    <x v="32"/>
    <s v="TZ"/>
    <x v="225"/>
    <x v="2"/>
    <x v="0"/>
    <n v="0"/>
    <n v="0"/>
    <n v="0"/>
  </r>
  <r>
    <x v="33"/>
    <s v="TZ"/>
    <x v="225"/>
    <x v="2"/>
    <x v="0"/>
    <n v="0"/>
    <n v="0"/>
    <n v="0"/>
  </r>
  <r>
    <x v="34"/>
    <s v="TZ"/>
    <x v="225"/>
    <x v="2"/>
    <x v="0"/>
    <n v="0"/>
    <n v="0"/>
    <n v="0"/>
  </r>
  <r>
    <x v="35"/>
    <s v="TZ"/>
    <x v="225"/>
    <x v="2"/>
    <x v="0"/>
    <n v="0"/>
    <n v="0"/>
    <n v="0"/>
  </r>
  <r>
    <x v="36"/>
    <s v="TZ"/>
    <x v="225"/>
    <x v="2"/>
    <x v="0"/>
    <n v="0"/>
    <n v="0"/>
    <n v="0"/>
  </r>
  <r>
    <x v="37"/>
    <s v="TZ"/>
    <x v="225"/>
    <x v="2"/>
    <x v="0"/>
    <n v="0"/>
    <n v="0"/>
    <n v="0"/>
  </r>
  <r>
    <x v="38"/>
    <s v="TZ"/>
    <x v="225"/>
    <x v="2"/>
    <x v="0"/>
    <n v="0"/>
    <n v="0"/>
    <n v="0"/>
  </r>
  <r>
    <x v="39"/>
    <s v="TZ"/>
    <x v="225"/>
    <x v="2"/>
    <x v="0"/>
    <n v="0"/>
    <n v="0"/>
    <n v="0"/>
  </r>
  <r>
    <x v="40"/>
    <s v="TZ"/>
    <x v="225"/>
    <x v="2"/>
    <x v="0"/>
    <n v="0"/>
    <n v="0"/>
    <n v="0"/>
  </r>
  <r>
    <x v="41"/>
    <s v="TZ"/>
    <x v="225"/>
    <x v="2"/>
    <x v="0"/>
    <n v="0"/>
    <n v="0"/>
    <n v="0"/>
  </r>
  <r>
    <x v="42"/>
    <s v="TZ"/>
    <x v="225"/>
    <x v="2"/>
    <x v="0"/>
    <n v="0"/>
    <n v="0"/>
    <n v="0"/>
  </r>
  <r>
    <x v="43"/>
    <s v="TZ"/>
    <x v="225"/>
    <x v="2"/>
    <x v="0"/>
    <n v="0"/>
    <n v="0"/>
    <n v="0"/>
  </r>
  <r>
    <x v="44"/>
    <s v="TZ"/>
    <x v="225"/>
    <x v="2"/>
    <x v="0"/>
    <n v="0"/>
    <n v="0"/>
    <n v="0"/>
  </r>
  <r>
    <x v="45"/>
    <s v="TZ"/>
    <x v="225"/>
    <x v="2"/>
    <x v="0"/>
    <n v="0"/>
    <n v="0"/>
    <n v="0"/>
  </r>
  <r>
    <x v="46"/>
    <s v="TZ"/>
    <x v="225"/>
    <x v="2"/>
    <x v="0"/>
    <n v="0"/>
    <n v="0"/>
    <n v="0"/>
  </r>
  <r>
    <x v="47"/>
    <s v="TZ"/>
    <x v="225"/>
    <x v="2"/>
    <x v="0"/>
    <n v="0"/>
    <n v="0"/>
    <n v="0"/>
  </r>
  <r>
    <x v="48"/>
    <s v="TZ"/>
    <x v="225"/>
    <x v="2"/>
    <x v="0"/>
    <n v="0"/>
    <n v="0"/>
    <n v="0"/>
  </r>
  <r>
    <x v="49"/>
    <s v="TZ"/>
    <x v="225"/>
    <x v="2"/>
    <x v="0"/>
    <n v="0"/>
    <n v="0"/>
    <n v="0"/>
  </r>
  <r>
    <x v="50"/>
    <s v="TZ"/>
    <x v="225"/>
    <x v="2"/>
    <x v="0"/>
    <n v="0"/>
    <n v="0"/>
    <n v="0"/>
  </r>
  <r>
    <x v="51"/>
    <s v="TZ"/>
    <x v="225"/>
    <x v="2"/>
    <x v="0"/>
    <n v="0"/>
    <n v="0"/>
    <n v="0"/>
  </r>
  <r>
    <x v="52"/>
    <s v="TZ"/>
    <x v="225"/>
    <x v="2"/>
    <x v="0"/>
    <n v="0"/>
    <n v="0"/>
    <n v="0"/>
  </r>
  <r>
    <x v="53"/>
    <s v="TZ"/>
    <x v="225"/>
    <x v="2"/>
    <x v="0"/>
    <n v="0"/>
    <n v="0"/>
    <n v="0"/>
  </r>
  <r>
    <x v="54"/>
    <s v="TZ"/>
    <x v="225"/>
    <x v="2"/>
    <x v="0"/>
    <n v="0"/>
    <n v="0"/>
    <n v="0"/>
  </r>
  <r>
    <x v="55"/>
    <s v="TZ"/>
    <x v="225"/>
    <x v="2"/>
    <x v="0"/>
    <n v="0"/>
    <n v="0"/>
    <n v="0"/>
  </r>
  <r>
    <x v="56"/>
    <s v="TZ"/>
    <x v="225"/>
    <x v="2"/>
    <x v="0"/>
    <n v="0"/>
    <n v="0"/>
    <n v="0"/>
  </r>
  <r>
    <x v="57"/>
    <s v="TZ"/>
    <x v="225"/>
    <x v="2"/>
    <x v="0"/>
    <n v="0"/>
    <n v="0"/>
    <n v="0"/>
  </r>
  <r>
    <x v="58"/>
    <s v="TZ"/>
    <x v="225"/>
    <x v="2"/>
    <x v="0"/>
    <n v="0"/>
    <n v="0"/>
    <n v="0"/>
  </r>
  <r>
    <x v="59"/>
    <s v="TZ"/>
    <x v="225"/>
    <x v="2"/>
    <x v="0"/>
    <n v="0"/>
    <n v="0"/>
    <n v="0"/>
  </r>
  <r>
    <x v="60"/>
    <s v="TZ"/>
    <x v="225"/>
    <x v="2"/>
    <x v="0"/>
    <n v="0"/>
    <n v="0"/>
    <n v="0"/>
  </r>
  <r>
    <x v="61"/>
    <s v="TZ"/>
    <x v="225"/>
    <x v="2"/>
    <x v="0"/>
    <n v="0"/>
    <n v="0"/>
    <n v="0"/>
  </r>
  <r>
    <x v="62"/>
    <s v="TZ"/>
    <x v="225"/>
    <x v="2"/>
    <x v="0"/>
    <n v="0"/>
    <n v="0"/>
    <n v="0"/>
  </r>
  <r>
    <x v="63"/>
    <s v="TZ"/>
    <x v="225"/>
    <x v="2"/>
    <x v="0"/>
    <n v="0"/>
    <n v="0"/>
    <n v="0"/>
  </r>
  <r>
    <x v="64"/>
    <s v="TZ"/>
    <x v="225"/>
    <x v="2"/>
    <x v="0"/>
    <n v="0"/>
    <n v="0"/>
    <n v="0"/>
  </r>
  <r>
    <x v="65"/>
    <s v="TZ"/>
    <x v="225"/>
    <x v="2"/>
    <x v="0"/>
    <n v="0"/>
    <n v="0"/>
    <n v="0"/>
  </r>
  <r>
    <x v="66"/>
    <s v="TZ"/>
    <x v="225"/>
    <x v="2"/>
    <x v="0"/>
    <n v="0"/>
    <n v="0"/>
    <n v="0"/>
  </r>
  <r>
    <x v="67"/>
    <s v="TZ"/>
    <x v="225"/>
    <x v="2"/>
    <x v="0"/>
    <n v="0"/>
    <n v="0"/>
    <n v="0"/>
  </r>
  <r>
    <x v="68"/>
    <s v="TZ"/>
    <x v="225"/>
    <x v="2"/>
    <x v="0"/>
    <n v="0"/>
    <n v="0"/>
    <n v="0"/>
  </r>
  <r>
    <x v="69"/>
    <s v="TZ"/>
    <x v="225"/>
    <x v="2"/>
    <x v="0"/>
    <n v="0"/>
    <n v="0"/>
    <n v="0"/>
  </r>
  <r>
    <x v="70"/>
    <s v="TZ"/>
    <x v="225"/>
    <x v="2"/>
    <x v="0"/>
    <n v="0"/>
    <n v="0"/>
    <n v="0"/>
  </r>
  <r>
    <x v="71"/>
    <s v="TZ"/>
    <x v="225"/>
    <x v="2"/>
    <x v="0"/>
    <n v="0"/>
    <n v="0"/>
    <n v="0"/>
  </r>
  <r>
    <x v="72"/>
    <s v="TZ"/>
    <x v="225"/>
    <x v="2"/>
    <x v="0"/>
    <n v="0"/>
    <n v="0"/>
    <n v="0"/>
  </r>
  <r>
    <x v="73"/>
    <s v="TZ"/>
    <x v="225"/>
    <x v="2"/>
    <x v="0"/>
    <n v="0"/>
    <n v="0"/>
    <n v="0"/>
  </r>
  <r>
    <x v="74"/>
    <s v="TZ"/>
    <x v="225"/>
    <x v="2"/>
    <x v="1"/>
    <n v="1"/>
    <n v="0"/>
    <n v="0"/>
  </r>
  <r>
    <x v="75"/>
    <s v="TZ"/>
    <x v="225"/>
    <x v="2"/>
    <x v="0"/>
    <n v="1"/>
    <n v="0"/>
    <n v="0"/>
  </r>
  <r>
    <x v="76"/>
    <s v="TZ"/>
    <x v="225"/>
    <x v="2"/>
    <x v="2"/>
    <n v="4"/>
    <n v="0"/>
    <n v="0"/>
  </r>
  <r>
    <x v="77"/>
    <s v="TZ"/>
    <x v="225"/>
    <x v="2"/>
    <x v="4"/>
    <n v="6"/>
    <n v="0"/>
    <n v="0"/>
  </r>
  <r>
    <x v="78"/>
    <s v="TZ"/>
    <x v="225"/>
    <x v="2"/>
    <x v="0"/>
    <n v="6"/>
    <n v="0"/>
    <n v="0"/>
  </r>
  <r>
    <x v="79"/>
    <s v="TZ"/>
    <x v="225"/>
    <x v="2"/>
    <x v="0"/>
    <n v="6"/>
    <n v="0"/>
    <n v="0"/>
  </r>
  <r>
    <x v="80"/>
    <s v="TZ"/>
    <x v="225"/>
    <x v="2"/>
    <x v="3"/>
    <n v="12"/>
    <n v="0"/>
    <n v="0"/>
  </r>
  <r>
    <x v="81"/>
    <s v="TZ"/>
    <x v="225"/>
    <x v="2"/>
    <x v="0"/>
    <n v="12"/>
    <n v="0"/>
    <n v="0"/>
  </r>
  <r>
    <x v="82"/>
    <s v="TZ"/>
    <x v="225"/>
    <x v="2"/>
    <x v="0"/>
    <n v="12"/>
    <n v="0"/>
    <n v="0"/>
  </r>
  <r>
    <x v="83"/>
    <s v="TZ"/>
    <x v="225"/>
    <x v="2"/>
    <x v="0"/>
    <n v="12"/>
    <n v="0"/>
    <n v="0"/>
  </r>
  <r>
    <x v="84"/>
    <s v="TZ"/>
    <x v="225"/>
    <x v="2"/>
    <x v="1"/>
    <n v="13"/>
    <n v="0"/>
    <n v="0"/>
  </r>
  <r>
    <x v="85"/>
    <s v="TZ"/>
    <x v="225"/>
    <x v="2"/>
    <x v="0"/>
    <n v="13"/>
    <n v="0"/>
    <n v="0"/>
  </r>
  <r>
    <x v="86"/>
    <s v="TZ"/>
    <x v="225"/>
    <x v="2"/>
    <x v="1"/>
    <n v="14"/>
    <n v="0"/>
    <n v="0"/>
  </r>
  <r>
    <x v="87"/>
    <s v="TZ"/>
    <x v="225"/>
    <x v="2"/>
    <x v="0"/>
    <n v="14"/>
    <n v="0"/>
    <n v="0"/>
  </r>
  <r>
    <x v="88"/>
    <s v="TZ"/>
    <x v="225"/>
    <x v="2"/>
    <x v="142"/>
    <n v="19"/>
    <n v="0"/>
    <n v="0"/>
  </r>
  <r>
    <x v="89"/>
    <s v="TZ"/>
    <x v="225"/>
    <x v="2"/>
    <x v="0"/>
    <n v="19"/>
    <n v="1"/>
    <n v="1"/>
  </r>
  <r>
    <x v="90"/>
    <s v="TZ"/>
    <x v="225"/>
    <x v="2"/>
    <x v="1"/>
    <n v="20"/>
    <n v="0"/>
    <n v="1"/>
  </r>
  <r>
    <x v="91"/>
    <s v="TZ"/>
    <x v="225"/>
    <x v="2"/>
    <x v="0"/>
    <n v="20"/>
    <n v="0"/>
    <n v="1"/>
  </r>
  <r>
    <x v="92"/>
    <s v="TZ"/>
    <x v="225"/>
    <x v="2"/>
    <x v="0"/>
    <n v="20"/>
    <n v="0"/>
    <n v="1"/>
  </r>
  <r>
    <x v="93"/>
    <s v="TZ"/>
    <x v="225"/>
    <x v="2"/>
    <x v="0"/>
    <n v="20"/>
    <n v="0"/>
    <n v="1"/>
  </r>
  <r>
    <x v="94"/>
    <s v="TZ"/>
    <x v="225"/>
    <x v="2"/>
    <x v="4"/>
    <n v="22"/>
    <n v="0"/>
    <n v="1"/>
  </r>
  <r>
    <x v="95"/>
    <s v="TZ"/>
    <x v="225"/>
    <x v="2"/>
    <x v="4"/>
    <n v="24"/>
    <n v="0"/>
    <n v="1"/>
  </r>
  <r>
    <x v="96"/>
    <s v="TZ"/>
    <x v="225"/>
    <x v="2"/>
    <x v="0"/>
    <n v="24"/>
    <n v="0"/>
    <n v="1"/>
  </r>
  <r>
    <x v="97"/>
    <s v="TZ"/>
    <x v="225"/>
    <x v="2"/>
    <x v="1"/>
    <n v="25"/>
    <n v="0"/>
    <n v="1"/>
  </r>
  <r>
    <x v="98"/>
    <s v="TZ"/>
    <x v="225"/>
    <x v="2"/>
    <x v="0"/>
    <n v="25"/>
    <n v="0"/>
    <n v="1"/>
  </r>
  <r>
    <x v="99"/>
    <s v="TZ"/>
    <x v="225"/>
    <x v="2"/>
    <x v="120"/>
    <n v="32"/>
    <n v="2"/>
    <n v="3"/>
  </r>
  <r>
    <x v="100"/>
    <s v="TZ"/>
    <x v="225"/>
    <x v="2"/>
    <x v="0"/>
    <n v="32"/>
    <n v="0"/>
    <n v="3"/>
  </r>
  <r>
    <x v="101"/>
    <s v="TZ"/>
    <x v="225"/>
    <x v="2"/>
    <x v="0"/>
    <n v="32"/>
    <n v="0"/>
    <n v="3"/>
  </r>
  <r>
    <x v="102"/>
    <s v="TZ"/>
    <x v="225"/>
    <x v="2"/>
    <x v="135"/>
    <n v="49"/>
    <n v="0"/>
    <n v="3"/>
  </r>
  <r>
    <x v="103"/>
    <s v="TZ"/>
    <x v="225"/>
    <x v="2"/>
    <x v="101"/>
    <n v="53"/>
    <n v="0"/>
    <n v="3"/>
  </r>
  <r>
    <x v="104"/>
    <s v="TZ"/>
    <x v="225"/>
    <x v="2"/>
    <x v="133"/>
    <n v="88"/>
    <n v="1"/>
    <n v="4"/>
  </r>
  <r>
    <x v="105"/>
    <s v="TZ"/>
    <x v="225"/>
    <x v="2"/>
    <x v="3"/>
    <n v="94"/>
    <n v="0"/>
    <n v="4"/>
  </r>
  <r>
    <x v="106"/>
    <s v="TZ"/>
    <x v="225"/>
    <x v="2"/>
    <x v="315"/>
    <n v="148"/>
    <n v="1"/>
    <n v="5"/>
  </r>
  <r>
    <x v="107"/>
    <s v="TZ"/>
    <x v="225"/>
    <x v="2"/>
    <x v="0"/>
    <n v="148"/>
    <n v="0"/>
    <n v="5"/>
  </r>
  <r>
    <x v="108"/>
    <s v="TZ"/>
    <x v="225"/>
    <x v="2"/>
    <x v="209"/>
    <n v="171"/>
    <n v="2"/>
    <n v="7"/>
  </r>
  <r>
    <x v="109"/>
    <s v="TZ"/>
    <x v="225"/>
    <x v="2"/>
    <x v="27"/>
    <n v="255"/>
    <n v="3"/>
    <n v="10"/>
  </r>
  <r>
    <x v="110"/>
    <s v="TZ"/>
    <x v="225"/>
    <x v="2"/>
    <x v="0"/>
    <n v="255"/>
    <n v="0"/>
    <n v="10"/>
  </r>
  <r>
    <x v="111"/>
    <s v="TZ"/>
    <x v="225"/>
    <x v="2"/>
    <x v="16"/>
    <n v="285"/>
    <n v="0"/>
    <n v="10"/>
  </r>
  <r>
    <x v="112"/>
    <s v="TZ"/>
    <x v="225"/>
    <x v="2"/>
    <x v="0"/>
    <n v="285"/>
    <n v="0"/>
    <n v="10"/>
  </r>
  <r>
    <x v="113"/>
    <s v="TZ"/>
    <x v="225"/>
    <x v="2"/>
    <x v="8"/>
    <n v="300"/>
    <n v="0"/>
    <n v="10"/>
  </r>
  <r>
    <x v="114"/>
    <s v="TZ"/>
    <x v="225"/>
    <x v="2"/>
    <x v="0"/>
    <n v="300"/>
    <n v="0"/>
    <n v="10"/>
  </r>
  <r>
    <x v="115"/>
    <s v="TZ"/>
    <x v="225"/>
    <x v="2"/>
    <x v="0"/>
    <n v="300"/>
    <n v="0"/>
    <n v="10"/>
  </r>
  <r>
    <x v="116"/>
    <s v="TZ"/>
    <x v="225"/>
    <x v="2"/>
    <x v="0"/>
    <n v="300"/>
    <n v="0"/>
    <n v="10"/>
  </r>
  <r>
    <x v="117"/>
    <s v="TZ"/>
    <x v="225"/>
    <x v="2"/>
    <x v="0"/>
    <n v="300"/>
    <n v="0"/>
    <n v="10"/>
  </r>
  <r>
    <x v="118"/>
    <s v="TZ"/>
    <x v="225"/>
    <x v="2"/>
    <x v="826"/>
    <n v="480"/>
    <n v="6"/>
    <n v="16"/>
  </r>
  <r>
    <x v="119"/>
    <s v="TZ"/>
    <x v="225"/>
    <x v="2"/>
    <x v="0"/>
    <n v="480"/>
    <n v="2"/>
    <n v="18"/>
  </r>
  <r>
    <x v="120"/>
    <s v="TZ"/>
    <x v="225"/>
    <x v="2"/>
    <x v="0"/>
    <n v="480"/>
    <n v="0"/>
    <n v="18"/>
  </r>
  <r>
    <x v="121"/>
    <s v="TZ"/>
    <x v="225"/>
    <x v="2"/>
    <x v="0"/>
    <n v="480"/>
    <n v="0"/>
    <n v="18"/>
  </r>
  <r>
    <x v="122"/>
    <s v="TZ"/>
    <x v="225"/>
    <x v="2"/>
    <x v="0"/>
    <n v="480"/>
    <n v="0"/>
    <n v="18"/>
  </r>
  <r>
    <x v="123"/>
    <s v="TZ"/>
    <x v="225"/>
    <x v="2"/>
    <x v="0"/>
    <n v="480"/>
    <n v="0"/>
    <n v="18"/>
  </r>
  <r>
    <x v="124"/>
    <s v="TZ"/>
    <x v="225"/>
    <x v="2"/>
    <x v="0"/>
    <n v="480"/>
    <n v="0"/>
    <n v="18"/>
  </r>
  <r>
    <x v="125"/>
    <s v="TZ"/>
    <x v="225"/>
    <x v="2"/>
    <x v="0"/>
    <n v="480"/>
    <n v="0"/>
    <n v="18"/>
  </r>
  <r>
    <x v="126"/>
    <s v="TZ"/>
    <x v="225"/>
    <x v="2"/>
    <x v="208"/>
    <n v="509"/>
    <n v="3"/>
    <n v="21"/>
  </r>
  <r>
    <x v="127"/>
    <s v="TZ"/>
    <x v="225"/>
    <x v="2"/>
    <x v="0"/>
    <n v="509"/>
    <n v="0"/>
    <n v="21"/>
  </r>
  <r>
    <x v="128"/>
    <s v="TZ"/>
    <x v="225"/>
    <x v="2"/>
    <x v="0"/>
    <n v="509"/>
    <n v="0"/>
    <n v="21"/>
  </r>
  <r>
    <x v="129"/>
    <s v="TZ"/>
    <x v="225"/>
    <x v="2"/>
    <x v="0"/>
    <n v="509"/>
    <n v="0"/>
    <n v="21"/>
  </r>
  <r>
    <x v="130"/>
    <s v="TZ"/>
    <x v="225"/>
    <x v="2"/>
    <x v="0"/>
    <n v="509"/>
    <n v="0"/>
    <n v="21"/>
  </r>
  <r>
    <x v="131"/>
    <s v="TZ"/>
    <x v="225"/>
    <x v="2"/>
    <x v="0"/>
    <n v="509"/>
    <n v="0"/>
    <n v="21"/>
  </r>
  <r>
    <x v="132"/>
    <s v="TZ"/>
    <x v="225"/>
    <x v="2"/>
    <x v="0"/>
    <n v="509"/>
    <n v="0"/>
    <n v="21"/>
  </r>
  <r>
    <x v="133"/>
    <s v="TZ"/>
    <x v="225"/>
    <x v="2"/>
    <x v="0"/>
    <n v="509"/>
    <n v="0"/>
    <n v="21"/>
  </r>
  <r>
    <x v="134"/>
    <s v="TZ"/>
    <x v="225"/>
    <x v="2"/>
    <x v="0"/>
    <n v="509"/>
    <n v="0"/>
    <n v="21"/>
  </r>
  <r>
    <x v="135"/>
    <s v="TZ"/>
    <x v="225"/>
    <x v="2"/>
    <x v="0"/>
    <n v="509"/>
    <n v="0"/>
    <n v="21"/>
  </r>
  <r>
    <x v="136"/>
    <s v="TZ"/>
    <x v="225"/>
    <x v="2"/>
    <x v="0"/>
    <n v="509"/>
    <n v="0"/>
    <n v="21"/>
  </r>
  <r>
    <x v="137"/>
    <s v="TZ"/>
    <x v="225"/>
    <x v="2"/>
    <x v="0"/>
    <n v="509"/>
    <n v="0"/>
    <n v="21"/>
  </r>
  <r>
    <x v="138"/>
    <s v="TZ"/>
    <x v="225"/>
    <x v="2"/>
    <x v="0"/>
    <n v="509"/>
    <n v="0"/>
    <n v="21"/>
  </r>
  <r>
    <x v="139"/>
    <s v="TZ"/>
    <x v="225"/>
    <x v="2"/>
    <x v="0"/>
    <n v="509"/>
    <n v="0"/>
    <n v="21"/>
  </r>
  <r>
    <x v="140"/>
    <s v="TZ"/>
    <x v="225"/>
    <x v="2"/>
    <x v="0"/>
    <n v="509"/>
    <n v="0"/>
    <n v="21"/>
  </r>
  <r>
    <x v="141"/>
    <s v="TZ"/>
    <x v="225"/>
    <x v="2"/>
    <x v="0"/>
    <n v="509"/>
    <n v="0"/>
    <n v="21"/>
  </r>
  <r>
    <x v="142"/>
    <s v="TZ"/>
    <x v="225"/>
    <x v="2"/>
    <x v="0"/>
    <n v="509"/>
    <n v="0"/>
    <n v="21"/>
  </r>
  <r>
    <x v="143"/>
    <s v="TZ"/>
    <x v="225"/>
    <x v="2"/>
    <x v="0"/>
    <n v="509"/>
    <n v="0"/>
    <n v="21"/>
  </r>
  <r>
    <x v="144"/>
    <s v="TZ"/>
    <x v="225"/>
    <x v="2"/>
    <x v="0"/>
    <n v="509"/>
    <n v="0"/>
    <n v="21"/>
  </r>
  <r>
    <x v="145"/>
    <s v="TZ"/>
    <x v="225"/>
    <x v="2"/>
    <x v="0"/>
    <n v="509"/>
    <n v="0"/>
    <n v="21"/>
  </r>
  <r>
    <x v="146"/>
    <s v="TZ"/>
    <x v="225"/>
    <x v="2"/>
    <x v="0"/>
    <n v="509"/>
    <n v="0"/>
    <n v="21"/>
  </r>
  <r>
    <x v="147"/>
    <s v="TZ"/>
    <x v="225"/>
    <x v="2"/>
    <x v="0"/>
    <n v="509"/>
    <n v="0"/>
    <n v="21"/>
  </r>
  <r>
    <x v="148"/>
    <s v="TZ"/>
    <x v="225"/>
    <x v="2"/>
    <x v="0"/>
    <n v="509"/>
    <n v="0"/>
    <n v="21"/>
  </r>
  <r>
    <x v="149"/>
    <s v="TZ"/>
    <x v="225"/>
    <x v="2"/>
    <x v="0"/>
    <n v="509"/>
    <n v="0"/>
    <n v="21"/>
  </r>
  <r>
    <x v="150"/>
    <s v="TZ"/>
    <x v="225"/>
    <x v="2"/>
    <x v="0"/>
    <n v="509"/>
    <n v="0"/>
    <n v="21"/>
  </r>
  <r>
    <x v="151"/>
    <s v="TZ"/>
    <x v="225"/>
    <x v="2"/>
    <x v="0"/>
    <n v="509"/>
    <n v="0"/>
    <n v="21"/>
  </r>
  <r>
    <x v="152"/>
    <s v="TZ"/>
    <x v="225"/>
    <x v="2"/>
    <x v="0"/>
    <n v="509"/>
    <n v="0"/>
    <n v="21"/>
  </r>
  <r>
    <x v="153"/>
    <s v="TZ"/>
    <x v="225"/>
    <x v="2"/>
    <x v="0"/>
    <n v="509"/>
    <n v="0"/>
    <n v="21"/>
  </r>
  <r>
    <x v="154"/>
    <s v="TZ"/>
    <x v="225"/>
    <x v="2"/>
    <x v="0"/>
    <n v="509"/>
    <n v="0"/>
    <n v="21"/>
  </r>
  <r>
    <x v="155"/>
    <s v="TZ"/>
    <x v="225"/>
    <x v="2"/>
    <x v="0"/>
    <n v="509"/>
    <n v="0"/>
    <n v="21"/>
  </r>
  <r>
    <x v="156"/>
    <s v="TZ"/>
    <x v="225"/>
    <x v="2"/>
    <x v="0"/>
    <n v="509"/>
    <n v="0"/>
    <n v="21"/>
  </r>
  <r>
    <x v="157"/>
    <s v="TZ"/>
    <x v="225"/>
    <x v="2"/>
    <x v="0"/>
    <n v="509"/>
    <n v="0"/>
    <n v="21"/>
  </r>
  <r>
    <x v="158"/>
    <s v="TZ"/>
    <x v="225"/>
    <x v="2"/>
    <x v="0"/>
    <n v="509"/>
    <n v="0"/>
    <n v="21"/>
  </r>
  <r>
    <x v="159"/>
    <s v="TZ"/>
    <x v="225"/>
    <x v="2"/>
    <x v="0"/>
    <n v="509"/>
    <n v="0"/>
    <n v="21"/>
  </r>
  <r>
    <x v="160"/>
    <s v="TZ"/>
    <x v="225"/>
    <x v="2"/>
    <x v="0"/>
    <n v="509"/>
    <n v="0"/>
    <n v="21"/>
  </r>
  <r>
    <x v="161"/>
    <s v="TZ"/>
    <x v="225"/>
    <x v="2"/>
    <x v="0"/>
    <n v="509"/>
    <n v="0"/>
    <n v="21"/>
  </r>
  <r>
    <x v="162"/>
    <s v="TZ"/>
    <x v="225"/>
    <x v="2"/>
    <x v="0"/>
    <n v="509"/>
    <n v="0"/>
    <n v="21"/>
  </r>
  <r>
    <x v="163"/>
    <s v="TZ"/>
    <x v="225"/>
    <x v="2"/>
    <x v="0"/>
    <n v="509"/>
    <n v="0"/>
    <n v="21"/>
  </r>
  <r>
    <x v="164"/>
    <s v="TZ"/>
    <x v="225"/>
    <x v="2"/>
    <x v="0"/>
    <n v="509"/>
    <n v="0"/>
    <n v="21"/>
  </r>
  <r>
    <x v="165"/>
    <s v="TZ"/>
    <x v="225"/>
    <x v="2"/>
    <x v="0"/>
    <n v="509"/>
    <n v="0"/>
    <n v="21"/>
  </r>
  <r>
    <x v="166"/>
    <s v="TZ"/>
    <x v="225"/>
    <x v="2"/>
    <x v="0"/>
    <n v="509"/>
    <n v="0"/>
    <n v="21"/>
  </r>
  <r>
    <x v="167"/>
    <s v="TZ"/>
    <x v="225"/>
    <x v="2"/>
    <x v="0"/>
    <n v="509"/>
    <n v="0"/>
    <n v="21"/>
  </r>
  <r>
    <x v="168"/>
    <s v="TZ"/>
    <x v="225"/>
    <x v="2"/>
    <x v="0"/>
    <n v="509"/>
    <n v="0"/>
    <n v="21"/>
  </r>
  <r>
    <x v="169"/>
    <s v="TZ"/>
    <x v="225"/>
    <x v="2"/>
    <x v="0"/>
    <n v="509"/>
    <n v="0"/>
    <n v="21"/>
  </r>
  <r>
    <x v="170"/>
    <s v="TZ"/>
    <x v="225"/>
    <x v="2"/>
    <x v="0"/>
    <n v="509"/>
    <n v="0"/>
    <n v="21"/>
  </r>
  <r>
    <x v="171"/>
    <s v="TZ"/>
    <x v="225"/>
    <x v="2"/>
    <x v="0"/>
    <n v="509"/>
    <n v="0"/>
    <n v="21"/>
  </r>
  <r>
    <x v="172"/>
    <s v="TZ"/>
    <x v="225"/>
    <x v="2"/>
    <x v="0"/>
    <n v="509"/>
    <n v="0"/>
    <n v="21"/>
  </r>
  <r>
    <x v="173"/>
    <s v="TZ"/>
    <x v="225"/>
    <x v="2"/>
    <x v="0"/>
    <n v="509"/>
    <n v="0"/>
    <n v="21"/>
  </r>
  <r>
    <x v="174"/>
    <s v="TZ"/>
    <x v="225"/>
    <x v="2"/>
    <x v="0"/>
    <n v="509"/>
    <n v="0"/>
    <n v="21"/>
  </r>
  <r>
    <x v="175"/>
    <s v="TZ"/>
    <x v="225"/>
    <x v="2"/>
    <x v="0"/>
    <n v="509"/>
    <n v="0"/>
    <n v="21"/>
  </r>
  <r>
    <x v="176"/>
    <s v="TZ"/>
    <x v="225"/>
    <x v="2"/>
    <x v="0"/>
    <n v="509"/>
    <n v="0"/>
    <n v="21"/>
  </r>
  <r>
    <x v="177"/>
    <s v="TZ"/>
    <x v="225"/>
    <x v="2"/>
    <x v="0"/>
    <n v="509"/>
    <n v="0"/>
    <n v="21"/>
  </r>
  <r>
    <x v="178"/>
    <s v="TZ"/>
    <x v="225"/>
    <x v="2"/>
    <x v="0"/>
    <n v="509"/>
    <n v="0"/>
    <n v="21"/>
  </r>
  <r>
    <x v="179"/>
    <s v="TZ"/>
    <x v="225"/>
    <x v="2"/>
    <x v="0"/>
    <n v="509"/>
    <n v="0"/>
    <n v="21"/>
  </r>
  <r>
    <x v="180"/>
    <s v="TZ"/>
    <x v="225"/>
    <x v="2"/>
    <x v="0"/>
    <n v="509"/>
    <n v="0"/>
    <n v="21"/>
  </r>
  <r>
    <x v="181"/>
    <s v="TZ"/>
    <x v="225"/>
    <x v="2"/>
    <x v="0"/>
    <n v="509"/>
    <n v="0"/>
    <n v="21"/>
  </r>
  <r>
    <x v="182"/>
    <s v="TZ"/>
    <x v="225"/>
    <x v="2"/>
    <x v="0"/>
    <n v="509"/>
    <n v="0"/>
    <n v="21"/>
  </r>
  <r>
    <x v="183"/>
    <s v="TZ"/>
    <x v="225"/>
    <x v="2"/>
    <x v="0"/>
    <n v="509"/>
    <n v="0"/>
    <n v="21"/>
  </r>
  <r>
    <x v="184"/>
    <s v="TZ"/>
    <x v="225"/>
    <x v="2"/>
    <x v="0"/>
    <n v="509"/>
    <n v="0"/>
    <n v="21"/>
  </r>
  <r>
    <x v="185"/>
    <s v="TZ"/>
    <x v="225"/>
    <x v="2"/>
    <x v="0"/>
    <n v="509"/>
    <n v="0"/>
    <n v="21"/>
  </r>
  <r>
    <x v="186"/>
    <s v="TZ"/>
    <x v="225"/>
    <x v="2"/>
    <x v="0"/>
    <n v="509"/>
    <n v="0"/>
    <n v="21"/>
  </r>
  <r>
    <x v="187"/>
    <s v="TZ"/>
    <x v="225"/>
    <x v="2"/>
    <x v="0"/>
    <n v="509"/>
    <n v="0"/>
    <n v="21"/>
  </r>
  <r>
    <x v="188"/>
    <s v="TZ"/>
    <x v="225"/>
    <x v="2"/>
    <x v="0"/>
    <n v="509"/>
    <n v="0"/>
    <n v="21"/>
  </r>
  <r>
    <x v="189"/>
    <s v="TZ"/>
    <x v="225"/>
    <x v="2"/>
    <x v="0"/>
    <n v="509"/>
    <n v="0"/>
    <n v="21"/>
  </r>
  <r>
    <x v="190"/>
    <s v="TZ"/>
    <x v="225"/>
    <x v="2"/>
    <x v="0"/>
    <n v="509"/>
    <n v="0"/>
    <n v="21"/>
  </r>
  <r>
    <x v="191"/>
    <s v="TZ"/>
    <x v="225"/>
    <x v="2"/>
    <x v="0"/>
    <n v="509"/>
    <n v="0"/>
    <n v="21"/>
  </r>
  <r>
    <x v="192"/>
    <s v="TZ"/>
    <x v="225"/>
    <x v="2"/>
    <x v="0"/>
    <n v="509"/>
    <n v="0"/>
    <n v="21"/>
  </r>
  <r>
    <x v="193"/>
    <s v="TZ"/>
    <x v="225"/>
    <x v="2"/>
    <x v="0"/>
    <n v="509"/>
    <n v="0"/>
    <n v="21"/>
  </r>
  <r>
    <x v="194"/>
    <s v="TZ"/>
    <x v="225"/>
    <x v="2"/>
    <x v="0"/>
    <n v="509"/>
    <n v="0"/>
    <n v="21"/>
  </r>
  <r>
    <x v="195"/>
    <s v="TZ"/>
    <x v="225"/>
    <x v="2"/>
    <x v="0"/>
    <n v="509"/>
    <n v="0"/>
    <n v="21"/>
  </r>
  <r>
    <x v="196"/>
    <s v="TZ"/>
    <x v="225"/>
    <x v="2"/>
    <x v="0"/>
    <n v="509"/>
    <n v="0"/>
    <n v="21"/>
  </r>
  <r>
    <x v="197"/>
    <s v="TZ"/>
    <x v="225"/>
    <x v="2"/>
    <x v="0"/>
    <n v="509"/>
    <n v="0"/>
    <n v="21"/>
  </r>
  <r>
    <x v="198"/>
    <s v="TZ"/>
    <x v="225"/>
    <x v="2"/>
    <x v="0"/>
    <n v="509"/>
    <n v="0"/>
    <n v="21"/>
  </r>
  <r>
    <x v="199"/>
    <s v="TZ"/>
    <x v="225"/>
    <x v="2"/>
    <x v="0"/>
    <n v="509"/>
    <n v="0"/>
    <n v="21"/>
  </r>
  <r>
    <x v="200"/>
    <s v="TZ"/>
    <x v="225"/>
    <x v="2"/>
    <x v="0"/>
    <n v="509"/>
    <n v="0"/>
    <n v="21"/>
  </r>
  <r>
    <x v="201"/>
    <s v="TZ"/>
    <x v="225"/>
    <x v="2"/>
    <x v="0"/>
    <n v="509"/>
    <n v="0"/>
    <n v="21"/>
  </r>
  <r>
    <x v="202"/>
    <s v="TZ"/>
    <x v="225"/>
    <x v="2"/>
    <x v="0"/>
    <n v="509"/>
    <n v="0"/>
    <n v="21"/>
  </r>
  <r>
    <x v="203"/>
    <s v="TZ"/>
    <x v="225"/>
    <x v="2"/>
    <x v="0"/>
    <n v="509"/>
    <n v="0"/>
    <n v="21"/>
  </r>
  <r>
    <x v="204"/>
    <s v="TZ"/>
    <x v="225"/>
    <x v="2"/>
    <x v="0"/>
    <n v="509"/>
    <n v="0"/>
    <n v="21"/>
  </r>
  <r>
    <x v="205"/>
    <s v="TZ"/>
    <x v="225"/>
    <x v="2"/>
    <x v="0"/>
    <n v="509"/>
    <n v="0"/>
    <n v="21"/>
  </r>
  <r>
    <x v="206"/>
    <s v="TZ"/>
    <x v="225"/>
    <x v="2"/>
    <x v="0"/>
    <n v="509"/>
    <n v="0"/>
    <n v="21"/>
  </r>
  <r>
    <x v="207"/>
    <s v="TZ"/>
    <x v="225"/>
    <x v="2"/>
    <x v="0"/>
    <n v="509"/>
    <n v="0"/>
    <n v="21"/>
  </r>
  <r>
    <x v="208"/>
    <s v="TZ"/>
    <x v="225"/>
    <x v="2"/>
    <x v="0"/>
    <n v="509"/>
    <n v="0"/>
    <n v="21"/>
  </r>
  <r>
    <x v="209"/>
    <s v="TZ"/>
    <x v="225"/>
    <x v="2"/>
    <x v="0"/>
    <n v="509"/>
    <n v="0"/>
    <n v="21"/>
  </r>
  <r>
    <x v="210"/>
    <s v="TZ"/>
    <x v="225"/>
    <x v="2"/>
    <x v="0"/>
    <n v="509"/>
    <n v="0"/>
    <n v="21"/>
  </r>
  <r>
    <x v="211"/>
    <s v="TZ"/>
    <x v="225"/>
    <x v="2"/>
    <x v="0"/>
    <n v="509"/>
    <n v="0"/>
    <n v="21"/>
  </r>
  <r>
    <x v="212"/>
    <s v="TZ"/>
    <x v="225"/>
    <x v="2"/>
    <x v="0"/>
    <n v="509"/>
    <n v="0"/>
    <n v="21"/>
  </r>
  <r>
    <x v="213"/>
    <s v="TZ"/>
    <x v="225"/>
    <x v="2"/>
    <x v="0"/>
    <n v="509"/>
    <n v="0"/>
    <n v="21"/>
  </r>
  <r>
    <x v="214"/>
    <s v="TZ"/>
    <x v="225"/>
    <x v="2"/>
    <x v="0"/>
    <n v="509"/>
    <n v="0"/>
    <n v="21"/>
  </r>
  <r>
    <x v="215"/>
    <s v="TZ"/>
    <x v="225"/>
    <x v="2"/>
    <x v="0"/>
    <n v="509"/>
    <n v="0"/>
    <n v="21"/>
  </r>
  <r>
    <x v="216"/>
    <s v="TZ"/>
    <x v="225"/>
    <x v="2"/>
    <x v="0"/>
    <n v="509"/>
    <n v="0"/>
    <n v="21"/>
  </r>
  <r>
    <x v="217"/>
    <s v="TZ"/>
    <x v="225"/>
    <x v="2"/>
    <x v="0"/>
    <n v="509"/>
    <n v="0"/>
    <n v="21"/>
  </r>
  <r>
    <x v="218"/>
    <s v="TZ"/>
    <x v="225"/>
    <x v="2"/>
    <x v="0"/>
    <n v="509"/>
    <n v="0"/>
    <n v="21"/>
  </r>
  <r>
    <x v="219"/>
    <s v="TZ"/>
    <x v="225"/>
    <x v="2"/>
    <x v="0"/>
    <n v="509"/>
    <n v="0"/>
    <n v="21"/>
  </r>
  <r>
    <x v="220"/>
    <s v="TZ"/>
    <x v="225"/>
    <x v="2"/>
    <x v="0"/>
    <n v="509"/>
    <n v="0"/>
    <n v="21"/>
  </r>
  <r>
    <x v="221"/>
    <s v="TZ"/>
    <x v="225"/>
    <x v="2"/>
    <x v="0"/>
    <n v="509"/>
    <n v="0"/>
    <n v="21"/>
  </r>
  <r>
    <x v="222"/>
    <s v="TZ"/>
    <x v="225"/>
    <x v="2"/>
    <x v="0"/>
    <n v="509"/>
    <n v="0"/>
    <n v="21"/>
  </r>
  <r>
    <x v="223"/>
    <s v="TZ"/>
    <x v="225"/>
    <x v="2"/>
    <x v="0"/>
    <n v="509"/>
    <n v="0"/>
    <n v="21"/>
  </r>
  <r>
    <x v="224"/>
    <s v="TZ"/>
    <x v="225"/>
    <x v="2"/>
    <x v="0"/>
    <n v="509"/>
    <n v="0"/>
    <n v="21"/>
  </r>
  <r>
    <x v="225"/>
    <s v="TZ"/>
    <x v="225"/>
    <x v="2"/>
    <x v="0"/>
    <n v="509"/>
    <n v="0"/>
    <n v="21"/>
  </r>
  <r>
    <x v="226"/>
    <s v="TZ"/>
    <x v="225"/>
    <x v="2"/>
    <x v="0"/>
    <n v="509"/>
    <n v="0"/>
    <n v="21"/>
  </r>
  <r>
    <x v="227"/>
    <s v="TZ"/>
    <x v="225"/>
    <x v="2"/>
    <x v="0"/>
    <n v="509"/>
    <n v="0"/>
    <n v="21"/>
  </r>
  <r>
    <x v="228"/>
    <s v="TZ"/>
    <x v="225"/>
    <x v="2"/>
    <x v="0"/>
    <n v="509"/>
    <n v="0"/>
    <n v="21"/>
  </r>
  <r>
    <x v="229"/>
    <s v="TZ"/>
    <x v="225"/>
    <x v="2"/>
    <x v="0"/>
    <n v="509"/>
    <n v="0"/>
    <n v="21"/>
  </r>
  <r>
    <x v="230"/>
    <s v="TZ"/>
    <x v="225"/>
    <x v="2"/>
    <x v="0"/>
    <n v="509"/>
    <n v="0"/>
    <n v="21"/>
  </r>
  <r>
    <x v="231"/>
    <s v="TZ"/>
    <x v="225"/>
    <x v="2"/>
    <x v="0"/>
    <n v="509"/>
    <n v="0"/>
    <n v="21"/>
  </r>
  <r>
    <x v="232"/>
    <s v="TZ"/>
    <x v="225"/>
    <x v="2"/>
    <x v="0"/>
    <n v="509"/>
    <n v="0"/>
    <n v="21"/>
  </r>
  <r>
    <x v="233"/>
    <s v="TZ"/>
    <x v="225"/>
    <x v="2"/>
    <x v="0"/>
    <n v="509"/>
    <n v="0"/>
    <n v="21"/>
  </r>
  <r>
    <x v="234"/>
    <s v="TZ"/>
    <x v="225"/>
    <x v="2"/>
    <x v="0"/>
    <n v="509"/>
    <n v="0"/>
    <n v="21"/>
  </r>
  <r>
    <x v="235"/>
    <s v="TZ"/>
    <x v="225"/>
    <x v="2"/>
    <x v="0"/>
    <n v="509"/>
    <n v="0"/>
    <n v="21"/>
  </r>
  <r>
    <x v="236"/>
    <s v="TZ"/>
    <x v="225"/>
    <x v="2"/>
    <x v="0"/>
    <n v="509"/>
    <n v="0"/>
    <n v="21"/>
  </r>
  <r>
    <x v="237"/>
    <s v="TZ"/>
    <x v="225"/>
    <x v="2"/>
    <x v="0"/>
    <n v="509"/>
    <n v="0"/>
    <n v="21"/>
  </r>
  <r>
    <x v="238"/>
    <s v="TZ"/>
    <x v="225"/>
    <x v="2"/>
    <x v="0"/>
    <n v="509"/>
    <n v="0"/>
    <n v="21"/>
  </r>
  <r>
    <x v="239"/>
    <s v="TZ"/>
    <x v="225"/>
    <x v="2"/>
    <x v="0"/>
    <n v="509"/>
    <n v="0"/>
    <n v="21"/>
  </r>
  <r>
    <x v="240"/>
    <s v="TZ"/>
    <x v="225"/>
    <x v="2"/>
    <x v="0"/>
    <n v="509"/>
    <n v="0"/>
    <n v="21"/>
  </r>
  <r>
    <x v="241"/>
    <s v="TZ"/>
    <x v="225"/>
    <x v="2"/>
    <x v="0"/>
    <n v="509"/>
    <n v="0"/>
    <n v="21"/>
  </r>
  <r>
    <x v="242"/>
    <s v="TZ"/>
    <x v="225"/>
    <x v="2"/>
    <x v="0"/>
    <n v="509"/>
    <n v="0"/>
    <n v="21"/>
  </r>
  <r>
    <x v="243"/>
    <s v="TZ"/>
    <x v="225"/>
    <x v="2"/>
    <x v="0"/>
    <n v="509"/>
    <n v="0"/>
    <n v="21"/>
  </r>
  <r>
    <x v="244"/>
    <s v="TZ"/>
    <x v="225"/>
    <x v="2"/>
    <x v="0"/>
    <n v="509"/>
    <n v="0"/>
    <n v="21"/>
  </r>
  <r>
    <x v="245"/>
    <s v="TZ"/>
    <x v="225"/>
    <x v="2"/>
    <x v="0"/>
    <n v="509"/>
    <n v="0"/>
    <n v="21"/>
  </r>
  <r>
    <x v="246"/>
    <s v="TZ"/>
    <x v="225"/>
    <x v="2"/>
    <x v="0"/>
    <n v="509"/>
    <n v="0"/>
    <n v="21"/>
  </r>
  <r>
    <x v="247"/>
    <s v="TZ"/>
    <x v="225"/>
    <x v="2"/>
    <x v="0"/>
    <n v="509"/>
    <n v="0"/>
    <n v="21"/>
  </r>
  <r>
    <x v="248"/>
    <s v="TZ"/>
    <x v="225"/>
    <x v="2"/>
    <x v="0"/>
    <n v="509"/>
    <n v="0"/>
    <n v="21"/>
  </r>
  <r>
    <x v="249"/>
    <s v="TZ"/>
    <x v="225"/>
    <x v="2"/>
    <x v="0"/>
    <n v="509"/>
    <n v="0"/>
    <n v="21"/>
  </r>
  <r>
    <x v="250"/>
    <s v="TZ"/>
    <x v="225"/>
    <x v="2"/>
    <x v="0"/>
    <n v="509"/>
    <n v="0"/>
    <n v="21"/>
  </r>
  <r>
    <x v="251"/>
    <s v="TZ"/>
    <x v="225"/>
    <x v="2"/>
    <x v="0"/>
    <n v="509"/>
    <n v="0"/>
    <n v="21"/>
  </r>
  <r>
    <x v="252"/>
    <s v="TZ"/>
    <x v="225"/>
    <x v="2"/>
    <x v="0"/>
    <n v="509"/>
    <n v="0"/>
    <n v="21"/>
  </r>
  <r>
    <x v="253"/>
    <s v="TZ"/>
    <x v="225"/>
    <x v="2"/>
    <x v="0"/>
    <n v="509"/>
    <n v="0"/>
    <n v="21"/>
  </r>
  <r>
    <x v="254"/>
    <s v="TZ"/>
    <x v="225"/>
    <x v="2"/>
    <x v="0"/>
    <n v="509"/>
    <n v="0"/>
    <n v="21"/>
  </r>
  <r>
    <x v="255"/>
    <s v="TZ"/>
    <x v="225"/>
    <x v="2"/>
    <x v="0"/>
    <n v="509"/>
    <n v="0"/>
    <n v="21"/>
  </r>
  <r>
    <x v="256"/>
    <s v="TZ"/>
    <x v="225"/>
    <x v="2"/>
    <x v="0"/>
    <n v="509"/>
    <n v="0"/>
    <n v="21"/>
  </r>
  <r>
    <x v="257"/>
    <s v="TZ"/>
    <x v="225"/>
    <x v="2"/>
    <x v="0"/>
    <n v="509"/>
    <n v="0"/>
    <n v="21"/>
  </r>
  <r>
    <x v="258"/>
    <s v="TZ"/>
    <x v="225"/>
    <x v="2"/>
    <x v="0"/>
    <n v="509"/>
    <n v="0"/>
    <n v="21"/>
  </r>
  <r>
    <x v="259"/>
    <s v="TZ"/>
    <x v="225"/>
    <x v="2"/>
    <x v="0"/>
    <n v="509"/>
    <n v="0"/>
    <n v="21"/>
  </r>
  <r>
    <x v="260"/>
    <s v="TZ"/>
    <x v="225"/>
    <x v="2"/>
    <x v="0"/>
    <n v="509"/>
    <n v="0"/>
    <n v="21"/>
  </r>
  <r>
    <x v="261"/>
    <s v="TZ"/>
    <x v="225"/>
    <x v="2"/>
    <x v="0"/>
    <n v="509"/>
    <n v="0"/>
    <n v="21"/>
  </r>
  <r>
    <x v="262"/>
    <s v="TZ"/>
    <x v="225"/>
    <x v="2"/>
    <x v="0"/>
    <n v="509"/>
    <n v="0"/>
    <n v="21"/>
  </r>
  <r>
    <x v="263"/>
    <s v="TZ"/>
    <x v="225"/>
    <x v="2"/>
    <x v="0"/>
    <n v="509"/>
    <n v="0"/>
    <n v="21"/>
  </r>
  <r>
    <x v="264"/>
    <s v="TZ"/>
    <x v="225"/>
    <x v="2"/>
    <x v="0"/>
    <n v="509"/>
    <n v="0"/>
    <n v="21"/>
  </r>
  <r>
    <x v="265"/>
    <s v="TZ"/>
    <x v="225"/>
    <x v="2"/>
    <x v="0"/>
    <n v="509"/>
    <n v="0"/>
    <n v="21"/>
  </r>
  <r>
    <x v="266"/>
    <s v="TZ"/>
    <x v="225"/>
    <x v="2"/>
    <x v="0"/>
    <n v="509"/>
    <n v="0"/>
    <n v="21"/>
  </r>
  <r>
    <x v="267"/>
    <s v="TZ"/>
    <x v="225"/>
    <x v="2"/>
    <x v="0"/>
    <n v="509"/>
    <n v="0"/>
    <n v="21"/>
  </r>
  <r>
    <x v="268"/>
    <s v="TZ"/>
    <x v="225"/>
    <x v="2"/>
    <x v="0"/>
    <n v="509"/>
    <n v="0"/>
    <n v="21"/>
  </r>
  <r>
    <x v="269"/>
    <s v="TZ"/>
    <x v="225"/>
    <x v="2"/>
    <x v="0"/>
    <n v="509"/>
    <n v="0"/>
    <n v="21"/>
  </r>
  <r>
    <x v="270"/>
    <s v="TZ"/>
    <x v="225"/>
    <x v="2"/>
    <x v="0"/>
    <n v="509"/>
    <n v="0"/>
    <n v="21"/>
  </r>
  <r>
    <x v="271"/>
    <s v="TZ"/>
    <x v="225"/>
    <x v="2"/>
    <x v="0"/>
    <n v="509"/>
    <n v="0"/>
    <n v="21"/>
  </r>
  <r>
    <x v="272"/>
    <s v="TZ"/>
    <x v="225"/>
    <x v="2"/>
    <x v="0"/>
    <n v="509"/>
    <n v="0"/>
    <n v="21"/>
  </r>
  <r>
    <x v="273"/>
    <s v="TZ"/>
    <x v="225"/>
    <x v="2"/>
    <x v="0"/>
    <n v="509"/>
    <n v="0"/>
    <n v="21"/>
  </r>
  <r>
    <x v="274"/>
    <s v="TZ"/>
    <x v="225"/>
    <x v="2"/>
    <x v="0"/>
    <n v="509"/>
    <n v="0"/>
    <n v="21"/>
  </r>
  <r>
    <x v="275"/>
    <s v="TZ"/>
    <x v="225"/>
    <x v="2"/>
    <x v="0"/>
    <n v="509"/>
    <n v="0"/>
    <n v="21"/>
  </r>
  <r>
    <x v="276"/>
    <s v="TZ"/>
    <x v="225"/>
    <x v="2"/>
    <x v="0"/>
    <n v="509"/>
    <n v="0"/>
    <n v="21"/>
  </r>
  <r>
    <x v="277"/>
    <s v="TZ"/>
    <x v="225"/>
    <x v="2"/>
    <x v="0"/>
    <n v="509"/>
    <n v="0"/>
    <n v="21"/>
  </r>
  <r>
    <x v="278"/>
    <s v="TZ"/>
    <x v="225"/>
    <x v="2"/>
    <x v="0"/>
    <n v="509"/>
    <n v="0"/>
    <n v="21"/>
  </r>
  <r>
    <x v="279"/>
    <s v="TZ"/>
    <x v="225"/>
    <x v="2"/>
    <x v="0"/>
    <n v="509"/>
    <n v="0"/>
    <n v="21"/>
  </r>
  <r>
    <x v="280"/>
    <s v="TZ"/>
    <x v="225"/>
    <x v="2"/>
    <x v="0"/>
    <n v="509"/>
    <n v="0"/>
    <n v="21"/>
  </r>
  <r>
    <x v="281"/>
    <s v="TZ"/>
    <x v="225"/>
    <x v="2"/>
    <x v="0"/>
    <n v="509"/>
    <n v="0"/>
    <n v="21"/>
  </r>
  <r>
    <x v="282"/>
    <s v="TZ"/>
    <x v="225"/>
    <x v="2"/>
    <x v="0"/>
    <n v="509"/>
    <n v="0"/>
    <n v="21"/>
  </r>
  <r>
    <x v="283"/>
    <s v="TZ"/>
    <x v="225"/>
    <x v="2"/>
    <x v="0"/>
    <n v="509"/>
    <n v="0"/>
    <n v="21"/>
  </r>
  <r>
    <x v="284"/>
    <s v="TZ"/>
    <x v="225"/>
    <x v="2"/>
    <x v="0"/>
    <n v="509"/>
    <n v="0"/>
    <n v="21"/>
  </r>
  <r>
    <x v="285"/>
    <s v="TZ"/>
    <x v="225"/>
    <x v="2"/>
    <x v="0"/>
    <n v="509"/>
    <n v="0"/>
    <n v="21"/>
  </r>
  <r>
    <x v="286"/>
    <s v="TZ"/>
    <x v="225"/>
    <x v="2"/>
    <x v="0"/>
    <n v="509"/>
    <n v="0"/>
    <n v="21"/>
  </r>
  <r>
    <x v="287"/>
    <s v="TZ"/>
    <x v="225"/>
    <x v="2"/>
    <x v="0"/>
    <n v="509"/>
    <n v="0"/>
    <n v="21"/>
  </r>
  <r>
    <x v="288"/>
    <s v="TZ"/>
    <x v="225"/>
    <x v="2"/>
    <x v="0"/>
    <n v="509"/>
    <n v="0"/>
    <n v="21"/>
  </r>
  <r>
    <x v="289"/>
    <s v="TZ"/>
    <x v="225"/>
    <x v="2"/>
    <x v="0"/>
    <n v="509"/>
    <n v="0"/>
    <n v="21"/>
  </r>
  <r>
    <x v="290"/>
    <s v="TZ"/>
    <x v="225"/>
    <x v="2"/>
    <x v="0"/>
    <n v="509"/>
    <n v="0"/>
    <n v="21"/>
  </r>
  <r>
    <x v="291"/>
    <s v="TZ"/>
    <x v="225"/>
    <x v="2"/>
    <x v="0"/>
    <n v="509"/>
    <n v="0"/>
    <n v="21"/>
  </r>
  <r>
    <x v="292"/>
    <s v="TZ"/>
    <x v="225"/>
    <x v="2"/>
    <x v="0"/>
    <n v="509"/>
    <n v="0"/>
    <n v="21"/>
  </r>
  <r>
    <x v="293"/>
    <s v="TZ"/>
    <x v="225"/>
    <x v="2"/>
    <x v="0"/>
    <n v="509"/>
    <n v="0"/>
    <n v="21"/>
  </r>
  <r>
    <x v="294"/>
    <s v="TZ"/>
    <x v="225"/>
    <x v="2"/>
    <x v="0"/>
    <n v="509"/>
    <n v="0"/>
    <n v="21"/>
  </r>
  <r>
    <x v="295"/>
    <s v="TZ"/>
    <x v="225"/>
    <x v="2"/>
    <x v="0"/>
    <n v="509"/>
    <n v="0"/>
    <n v="21"/>
  </r>
  <r>
    <x v="296"/>
    <s v="TZ"/>
    <x v="225"/>
    <x v="2"/>
    <x v="0"/>
    <n v="509"/>
    <n v="0"/>
    <n v="21"/>
  </r>
  <r>
    <x v="297"/>
    <s v="TZ"/>
    <x v="225"/>
    <x v="2"/>
    <x v="0"/>
    <n v="509"/>
    <n v="0"/>
    <n v="21"/>
  </r>
  <r>
    <x v="298"/>
    <s v="TZ"/>
    <x v="225"/>
    <x v="2"/>
    <x v="0"/>
    <n v="509"/>
    <n v="0"/>
    <n v="21"/>
  </r>
  <r>
    <x v="299"/>
    <s v="TZ"/>
    <x v="225"/>
    <x v="2"/>
    <x v="0"/>
    <n v="509"/>
    <n v="0"/>
    <n v="21"/>
  </r>
  <r>
    <x v="300"/>
    <s v="TZ"/>
    <x v="225"/>
    <x v="2"/>
    <x v="0"/>
    <n v="509"/>
    <n v="0"/>
    <n v="21"/>
  </r>
  <r>
    <x v="301"/>
    <s v="TZ"/>
    <x v="225"/>
    <x v="2"/>
    <x v="0"/>
    <n v="509"/>
    <n v="0"/>
    <n v="21"/>
  </r>
  <r>
    <x v="302"/>
    <s v="TZ"/>
    <x v="225"/>
    <x v="2"/>
    <x v="0"/>
    <n v="509"/>
    <n v="0"/>
    <n v="21"/>
  </r>
  <r>
    <x v="303"/>
    <s v="TZ"/>
    <x v="225"/>
    <x v="2"/>
    <x v="0"/>
    <n v="509"/>
    <n v="0"/>
    <n v="21"/>
  </r>
  <r>
    <x v="304"/>
    <s v="TZ"/>
    <x v="225"/>
    <x v="2"/>
    <x v="0"/>
    <n v="509"/>
    <n v="0"/>
    <n v="21"/>
  </r>
  <r>
    <x v="305"/>
    <s v="TZ"/>
    <x v="225"/>
    <x v="2"/>
    <x v="0"/>
    <n v="509"/>
    <n v="0"/>
    <n v="21"/>
  </r>
  <r>
    <x v="306"/>
    <s v="TZ"/>
    <x v="225"/>
    <x v="2"/>
    <x v="0"/>
    <n v="509"/>
    <n v="0"/>
    <n v="21"/>
  </r>
  <r>
    <x v="307"/>
    <s v="TZ"/>
    <x v="225"/>
    <x v="2"/>
    <x v="0"/>
    <n v="509"/>
    <n v="0"/>
    <n v="21"/>
  </r>
  <r>
    <x v="308"/>
    <s v="TZ"/>
    <x v="225"/>
    <x v="2"/>
    <x v="0"/>
    <n v="509"/>
    <n v="0"/>
    <n v="21"/>
  </r>
  <r>
    <x v="309"/>
    <s v="TZ"/>
    <x v="225"/>
    <x v="2"/>
    <x v="0"/>
    <n v="509"/>
    <n v="0"/>
    <n v="21"/>
  </r>
  <r>
    <x v="310"/>
    <s v="TZ"/>
    <x v="225"/>
    <x v="2"/>
    <x v="0"/>
    <n v="509"/>
    <n v="0"/>
    <n v="21"/>
  </r>
  <r>
    <x v="311"/>
    <s v="TZ"/>
    <x v="225"/>
    <x v="2"/>
    <x v="0"/>
    <n v="509"/>
    <n v="0"/>
    <n v="21"/>
  </r>
  <r>
    <x v="312"/>
    <s v="TZ"/>
    <x v="225"/>
    <x v="2"/>
    <x v="0"/>
    <n v="509"/>
    <n v="0"/>
    <n v="21"/>
  </r>
  <r>
    <x v="313"/>
    <s v="TZ"/>
    <x v="225"/>
    <x v="2"/>
    <x v="0"/>
    <n v="509"/>
    <n v="0"/>
    <n v="21"/>
  </r>
  <r>
    <x v="314"/>
    <s v="TZ"/>
    <x v="225"/>
    <x v="2"/>
    <x v="0"/>
    <n v="509"/>
    <n v="0"/>
    <n v="21"/>
  </r>
  <r>
    <x v="315"/>
    <s v="TZ"/>
    <x v="225"/>
    <x v="2"/>
    <x v="0"/>
    <n v="509"/>
    <n v="0"/>
    <n v="21"/>
  </r>
  <r>
    <x v="316"/>
    <s v="TZ"/>
    <x v="225"/>
    <x v="2"/>
    <x v="0"/>
    <n v="509"/>
    <n v="0"/>
    <n v="21"/>
  </r>
  <r>
    <x v="317"/>
    <s v="TZ"/>
    <x v="225"/>
    <x v="2"/>
    <x v="0"/>
    <n v="509"/>
    <n v="0"/>
    <n v="21"/>
  </r>
  <r>
    <x v="318"/>
    <s v="TZ"/>
    <x v="225"/>
    <x v="2"/>
    <x v="0"/>
    <n v="509"/>
    <n v="0"/>
    <n v="21"/>
  </r>
  <r>
    <x v="319"/>
    <s v="TZ"/>
    <x v="225"/>
    <x v="2"/>
    <x v="0"/>
    <n v="509"/>
    <n v="0"/>
    <n v="21"/>
  </r>
  <r>
    <x v="320"/>
    <s v="TZ"/>
    <x v="225"/>
    <x v="2"/>
    <x v="0"/>
    <n v="509"/>
    <n v="0"/>
    <n v="21"/>
  </r>
  <r>
    <x v="321"/>
    <s v="TZ"/>
    <x v="225"/>
    <x v="2"/>
    <x v="0"/>
    <n v="509"/>
    <n v="0"/>
    <n v="21"/>
  </r>
  <r>
    <x v="322"/>
    <s v="TZ"/>
    <x v="225"/>
    <x v="2"/>
    <x v="0"/>
    <n v="509"/>
    <n v="0"/>
    <n v="21"/>
  </r>
  <r>
    <x v="323"/>
    <s v="TZ"/>
    <x v="225"/>
    <x v="2"/>
    <x v="0"/>
    <n v="509"/>
    <n v="0"/>
    <n v="21"/>
  </r>
  <r>
    <x v="324"/>
    <s v="TZ"/>
    <x v="225"/>
    <x v="2"/>
    <x v="0"/>
    <n v="509"/>
    <n v="0"/>
    <n v="21"/>
  </r>
  <r>
    <x v="325"/>
    <s v="TZ"/>
    <x v="225"/>
    <x v="2"/>
    <x v="0"/>
    <n v="509"/>
    <n v="0"/>
    <n v="21"/>
  </r>
  <r>
    <x v="326"/>
    <s v="TZ"/>
    <x v="225"/>
    <x v="2"/>
    <x v="0"/>
    <n v="509"/>
    <n v="0"/>
    <n v="21"/>
  </r>
  <r>
    <x v="327"/>
    <s v="TZ"/>
    <x v="225"/>
    <x v="2"/>
    <x v="0"/>
    <n v="509"/>
    <n v="0"/>
    <n v="21"/>
  </r>
  <r>
    <x v="328"/>
    <s v="TZ"/>
    <x v="225"/>
    <x v="2"/>
    <x v="0"/>
    <n v="509"/>
    <n v="0"/>
    <n v="21"/>
  </r>
  <r>
    <x v="329"/>
    <s v="TZ"/>
    <x v="225"/>
    <x v="2"/>
    <x v="0"/>
    <n v="509"/>
    <n v="0"/>
    <n v="21"/>
  </r>
  <r>
    <x v="330"/>
    <s v="TZ"/>
    <x v="225"/>
    <x v="2"/>
    <x v="0"/>
    <n v="509"/>
    <n v="0"/>
    <n v="21"/>
  </r>
  <r>
    <x v="331"/>
    <s v="TZ"/>
    <x v="225"/>
    <x v="2"/>
    <x v="0"/>
    <n v="509"/>
    <n v="0"/>
    <n v="21"/>
  </r>
  <r>
    <x v="332"/>
    <s v="TZ"/>
    <x v="225"/>
    <x v="2"/>
    <x v="0"/>
    <n v="509"/>
    <n v="0"/>
    <n v="21"/>
  </r>
  <r>
    <x v="333"/>
    <s v="TZ"/>
    <x v="225"/>
    <x v="2"/>
    <x v="0"/>
    <n v="509"/>
    <n v="0"/>
    <n v="21"/>
  </r>
  <r>
    <x v="334"/>
    <s v="TZ"/>
    <x v="225"/>
    <x v="2"/>
    <x v="0"/>
    <n v="509"/>
    <n v="0"/>
    <n v="21"/>
  </r>
  <r>
    <x v="335"/>
    <s v="TZ"/>
    <x v="225"/>
    <x v="2"/>
    <x v="0"/>
    <n v="509"/>
    <n v="0"/>
    <n v="21"/>
  </r>
  <r>
    <x v="336"/>
    <s v="TZ"/>
    <x v="225"/>
    <x v="2"/>
    <x v="0"/>
    <n v="509"/>
    <n v="0"/>
    <n v="21"/>
  </r>
  <r>
    <x v="337"/>
    <s v="TZ"/>
    <x v="225"/>
    <x v="2"/>
    <x v="0"/>
    <n v="509"/>
    <n v="0"/>
    <n v="21"/>
  </r>
  <r>
    <x v="338"/>
    <s v="TZ"/>
    <x v="225"/>
    <x v="2"/>
    <x v="0"/>
    <n v="509"/>
    <n v="0"/>
    <n v="21"/>
  </r>
  <r>
    <x v="339"/>
    <s v="TZ"/>
    <x v="225"/>
    <x v="2"/>
    <x v="0"/>
    <n v="509"/>
    <n v="0"/>
    <n v="21"/>
  </r>
  <r>
    <x v="340"/>
    <s v="TZ"/>
    <x v="225"/>
    <x v="2"/>
    <x v="0"/>
    <n v="509"/>
    <n v="0"/>
    <n v="21"/>
  </r>
  <r>
    <x v="341"/>
    <s v="TZ"/>
    <x v="225"/>
    <x v="2"/>
    <x v="0"/>
    <n v="509"/>
    <n v="0"/>
    <n v="21"/>
  </r>
  <r>
    <x v="342"/>
    <s v="TZ"/>
    <x v="225"/>
    <x v="2"/>
    <x v="0"/>
    <n v="509"/>
    <n v="0"/>
    <n v="21"/>
  </r>
  <r>
    <x v="343"/>
    <s v="TZ"/>
    <x v="225"/>
    <x v="2"/>
    <x v="0"/>
    <n v="509"/>
    <n v="0"/>
    <n v="21"/>
  </r>
  <r>
    <x v="344"/>
    <s v="TZ"/>
    <x v="225"/>
    <x v="2"/>
    <x v="0"/>
    <n v="509"/>
    <n v="0"/>
    <n v="21"/>
  </r>
  <r>
    <x v="345"/>
    <s v="TZ"/>
    <x v="225"/>
    <x v="2"/>
    <x v="0"/>
    <n v="509"/>
    <n v="0"/>
    <n v="21"/>
  </r>
  <r>
    <x v="346"/>
    <s v="TZ"/>
    <x v="225"/>
    <x v="2"/>
    <x v="0"/>
    <n v="509"/>
    <n v="0"/>
    <n v="21"/>
  </r>
  <r>
    <x v="347"/>
    <s v="TZ"/>
    <x v="225"/>
    <x v="2"/>
    <x v="0"/>
    <n v="509"/>
    <n v="0"/>
    <n v="21"/>
  </r>
  <r>
    <x v="348"/>
    <s v="TZ"/>
    <x v="225"/>
    <x v="2"/>
    <x v="0"/>
    <n v="509"/>
    <n v="0"/>
    <n v="21"/>
  </r>
  <r>
    <x v="349"/>
    <s v="TZ"/>
    <x v="225"/>
    <x v="2"/>
    <x v="0"/>
    <n v="509"/>
    <n v="0"/>
    <n v="21"/>
  </r>
  <r>
    <x v="350"/>
    <s v="TZ"/>
    <x v="225"/>
    <x v="2"/>
    <x v="0"/>
    <n v="509"/>
    <n v="0"/>
    <n v="21"/>
  </r>
  <r>
    <x v="351"/>
    <s v="TZ"/>
    <x v="225"/>
    <x v="2"/>
    <x v="0"/>
    <n v="509"/>
    <n v="0"/>
    <n v="21"/>
  </r>
  <r>
    <x v="352"/>
    <s v="TZ"/>
    <x v="225"/>
    <x v="2"/>
    <x v="0"/>
    <n v="509"/>
    <n v="0"/>
    <n v="21"/>
  </r>
  <r>
    <x v="353"/>
    <s v="TZ"/>
    <x v="225"/>
    <x v="2"/>
    <x v="0"/>
    <n v="509"/>
    <n v="0"/>
    <n v="21"/>
  </r>
  <r>
    <x v="354"/>
    <s v="TZ"/>
    <x v="225"/>
    <x v="2"/>
    <x v="0"/>
    <n v="509"/>
    <n v="0"/>
    <n v="21"/>
  </r>
  <r>
    <x v="355"/>
    <s v="TZ"/>
    <x v="225"/>
    <x v="2"/>
    <x v="0"/>
    <n v="509"/>
    <n v="0"/>
    <n v="21"/>
  </r>
  <r>
    <x v="356"/>
    <s v="TZ"/>
    <x v="225"/>
    <x v="2"/>
    <x v="0"/>
    <n v="509"/>
    <n v="0"/>
    <n v="21"/>
  </r>
  <r>
    <x v="357"/>
    <s v="TZ"/>
    <x v="225"/>
    <x v="2"/>
    <x v="0"/>
    <n v="509"/>
    <n v="0"/>
    <n v="21"/>
  </r>
  <r>
    <x v="358"/>
    <s v="TZ"/>
    <x v="225"/>
    <x v="2"/>
    <x v="0"/>
    <n v="509"/>
    <n v="0"/>
    <n v="21"/>
  </r>
  <r>
    <x v="359"/>
    <s v="TZ"/>
    <x v="225"/>
    <x v="2"/>
    <x v="0"/>
    <n v="509"/>
    <n v="0"/>
    <n v="21"/>
  </r>
  <r>
    <x v="360"/>
    <s v="TZ"/>
    <x v="225"/>
    <x v="2"/>
    <x v="0"/>
    <n v="509"/>
    <n v="0"/>
    <n v="21"/>
  </r>
  <r>
    <x v="361"/>
    <s v="TZ"/>
    <x v="225"/>
    <x v="2"/>
    <x v="0"/>
    <n v="509"/>
    <n v="0"/>
    <n v="21"/>
  </r>
  <r>
    <x v="362"/>
    <s v="TZ"/>
    <x v="225"/>
    <x v="2"/>
    <x v="0"/>
    <n v="509"/>
    <n v="0"/>
    <n v="21"/>
  </r>
  <r>
    <x v="363"/>
    <s v="TZ"/>
    <x v="225"/>
    <x v="2"/>
    <x v="0"/>
    <n v="509"/>
    <n v="0"/>
    <n v="21"/>
  </r>
  <r>
    <x v="364"/>
    <s v="TZ"/>
    <x v="225"/>
    <x v="2"/>
    <x v="0"/>
    <n v="509"/>
    <n v="0"/>
    <n v="21"/>
  </r>
  <r>
    <x v="365"/>
    <s v="TZ"/>
    <x v="225"/>
    <x v="2"/>
    <x v="0"/>
    <n v="509"/>
    <n v="0"/>
    <n v="21"/>
  </r>
  <r>
    <x v="366"/>
    <s v="TZ"/>
    <x v="225"/>
    <x v="2"/>
    <x v="0"/>
    <n v="509"/>
    <n v="0"/>
    <n v="21"/>
  </r>
  <r>
    <x v="367"/>
    <s v="TZ"/>
    <x v="225"/>
    <x v="2"/>
    <x v="0"/>
    <n v="509"/>
    <n v="0"/>
    <n v="21"/>
  </r>
  <r>
    <x v="368"/>
    <s v="TZ"/>
    <x v="225"/>
    <x v="2"/>
    <x v="0"/>
    <n v="509"/>
    <n v="0"/>
    <n v="21"/>
  </r>
  <r>
    <x v="369"/>
    <s v="TZ"/>
    <x v="225"/>
    <x v="2"/>
    <x v="0"/>
    <n v="509"/>
    <n v="0"/>
    <n v="21"/>
  </r>
  <r>
    <x v="370"/>
    <s v="TZ"/>
    <x v="225"/>
    <x v="2"/>
    <x v="0"/>
    <n v="509"/>
    <n v="0"/>
    <n v="21"/>
  </r>
  <r>
    <x v="371"/>
    <s v="TZ"/>
    <x v="225"/>
    <x v="2"/>
    <x v="0"/>
    <n v="509"/>
    <n v="0"/>
    <n v="21"/>
  </r>
  <r>
    <x v="372"/>
    <s v="TZ"/>
    <x v="225"/>
    <x v="2"/>
    <x v="0"/>
    <n v="509"/>
    <n v="0"/>
    <n v="21"/>
  </r>
  <r>
    <x v="373"/>
    <s v="TZ"/>
    <x v="225"/>
    <x v="2"/>
    <x v="0"/>
    <n v="509"/>
    <n v="0"/>
    <n v="21"/>
  </r>
  <r>
    <x v="374"/>
    <s v="TZ"/>
    <x v="225"/>
    <x v="2"/>
    <x v="0"/>
    <n v="509"/>
    <n v="0"/>
    <n v="21"/>
  </r>
  <r>
    <x v="375"/>
    <s v="TZ"/>
    <x v="225"/>
    <x v="2"/>
    <x v="0"/>
    <n v="509"/>
    <n v="0"/>
    <n v="21"/>
  </r>
  <r>
    <x v="376"/>
    <s v="TZ"/>
    <x v="225"/>
    <x v="2"/>
    <x v="0"/>
    <n v="509"/>
    <n v="0"/>
    <n v="21"/>
  </r>
  <r>
    <x v="377"/>
    <s v="TZ"/>
    <x v="225"/>
    <x v="2"/>
    <x v="0"/>
    <n v="509"/>
    <n v="0"/>
    <n v="21"/>
  </r>
  <r>
    <x v="378"/>
    <s v="TZ"/>
    <x v="225"/>
    <x v="2"/>
    <x v="0"/>
    <n v="509"/>
    <n v="0"/>
    <n v="21"/>
  </r>
  <r>
    <x v="379"/>
    <s v="TZ"/>
    <x v="225"/>
    <x v="2"/>
    <x v="0"/>
    <n v="509"/>
    <n v="0"/>
    <n v="21"/>
  </r>
  <r>
    <x v="380"/>
    <s v="TZ"/>
    <x v="225"/>
    <x v="2"/>
    <x v="0"/>
    <n v="509"/>
    <n v="0"/>
    <n v="21"/>
  </r>
  <r>
    <x v="381"/>
    <s v="TZ"/>
    <x v="225"/>
    <x v="2"/>
    <x v="0"/>
    <n v="509"/>
    <n v="0"/>
    <n v="21"/>
  </r>
  <r>
    <x v="382"/>
    <s v="TZ"/>
    <x v="225"/>
    <x v="2"/>
    <x v="0"/>
    <n v="509"/>
    <n v="0"/>
    <n v="21"/>
  </r>
  <r>
    <x v="383"/>
    <s v="TZ"/>
    <x v="225"/>
    <x v="2"/>
    <x v="0"/>
    <n v="509"/>
    <n v="0"/>
    <n v="21"/>
  </r>
  <r>
    <x v="384"/>
    <s v="TZ"/>
    <x v="225"/>
    <x v="2"/>
    <x v="0"/>
    <n v="509"/>
    <n v="0"/>
    <n v="21"/>
  </r>
  <r>
    <x v="385"/>
    <s v="TZ"/>
    <x v="225"/>
    <x v="2"/>
    <x v="0"/>
    <n v="509"/>
    <n v="0"/>
    <n v="21"/>
  </r>
  <r>
    <x v="386"/>
    <s v="TZ"/>
    <x v="225"/>
    <x v="2"/>
    <x v="0"/>
    <n v="509"/>
    <n v="0"/>
    <n v="21"/>
  </r>
  <r>
    <x v="387"/>
    <s v="TZ"/>
    <x v="225"/>
    <x v="2"/>
    <x v="0"/>
    <n v="509"/>
    <n v="0"/>
    <n v="21"/>
  </r>
  <r>
    <x v="388"/>
    <s v="TZ"/>
    <x v="225"/>
    <x v="2"/>
    <x v="0"/>
    <n v="509"/>
    <n v="0"/>
    <n v="21"/>
  </r>
  <r>
    <x v="389"/>
    <s v="TZ"/>
    <x v="225"/>
    <x v="2"/>
    <x v="0"/>
    <n v="509"/>
    <n v="0"/>
    <n v="21"/>
  </r>
  <r>
    <x v="390"/>
    <s v="TZ"/>
    <x v="225"/>
    <x v="2"/>
    <x v="0"/>
    <n v="509"/>
    <n v="0"/>
    <n v="21"/>
  </r>
  <r>
    <x v="391"/>
    <s v="TZ"/>
    <x v="225"/>
    <x v="2"/>
    <x v="0"/>
    <n v="509"/>
    <n v="0"/>
    <n v="21"/>
  </r>
  <r>
    <x v="392"/>
    <s v="TZ"/>
    <x v="225"/>
    <x v="2"/>
    <x v="0"/>
    <n v="509"/>
    <n v="0"/>
    <n v="21"/>
  </r>
  <r>
    <x v="393"/>
    <s v="TZ"/>
    <x v="225"/>
    <x v="2"/>
    <x v="0"/>
    <n v="509"/>
    <n v="0"/>
    <n v="21"/>
  </r>
  <r>
    <x v="394"/>
    <s v="TZ"/>
    <x v="225"/>
    <x v="2"/>
    <x v="0"/>
    <n v="509"/>
    <n v="0"/>
    <n v="21"/>
  </r>
  <r>
    <x v="395"/>
    <s v="TZ"/>
    <x v="225"/>
    <x v="2"/>
    <x v="0"/>
    <n v="509"/>
    <n v="0"/>
    <n v="21"/>
  </r>
  <r>
    <x v="396"/>
    <s v="TZ"/>
    <x v="225"/>
    <x v="2"/>
    <x v="0"/>
    <n v="509"/>
    <n v="0"/>
    <n v="21"/>
  </r>
  <r>
    <x v="397"/>
    <s v="TZ"/>
    <x v="225"/>
    <x v="2"/>
    <x v="0"/>
    <n v="509"/>
    <n v="0"/>
    <n v="21"/>
  </r>
  <r>
    <x v="398"/>
    <s v="TZ"/>
    <x v="225"/>
    <x v="2"/>
    <x v="0"/>
    <n v="509"/>
    <n v="0"/>
    <n v="21"/>
  </r>
  <r>
    <x v="399"/>
    <s v="TZ"/>
    <x v="225"/>
    <x v="2"/>
    <x v="0"/>
    <n v="509"/>
    <n v="0"/>
    <n v="21"/>
  </r>
  <r>
    <x v="400"/>
    <s v="TZ"/>
    <x v="225"/>
    <x v="2"/>
    <x v="0"/>
    <n v="509"/>
    <n v="0"/>
    <n v="21"/>
  </r>
  <r>
    <x v="401"/>
    <s v="TZ"/>
    <x v="225"/>
    <x v="2"/>
    <x v="0"/>
    <n v="509"/>
    <n v="0"/>
    <n v="21"/>
  </r>
  <r>
    <x v="402"/>
    <s v="TZ"/>
    <x v="225"/>
    <x v="2"/>
    <x v="0"/>
    <n v="509"/>
    <n v="0"/>
    <n v="21"/>
  </r>
  <r>
    <x v="403"/>
    <s v="TZ"/>
    <x v="225"/>
    <x v="2"/>
    <x v="0"/>
    <n v="509"/>
    <n v="0"/>
    <n v="21"/>
  </r>
  <r>
    <x v="404"/>
    <s v="TZ"/>
    <x v="225"/>
    <x v="2"/>
    <x v="0"/>
    <n v="509"/>
    <n v="0"/>
    <n v="21"/>
  </r>
  <r>
    <x v="405"/>
    <s v="TZ"/>
    <x v="225"/>
    <x v="2"/>
    <x v="0"/>
    <n v="509"/>
    <n v="0"/>
    <n v="21"/>
  </r>
  <r>
    <x v="406"/>
    <s v="TZ"/>
    <x v="225"/>
    <x v="2"/>
    <x v="0"/>
    <n v="509"/>
    <n v="0"/>
    <n v="21"/>
  </r>
  <r>
    <x v="407"/>
    <s v="TZ"/>
    <x v="225"/>
    <x v="2"/>
    <x v="0"/>
    <n v="509"/>
    <n v="0"/>
    <n v="21"/>
  </r>
  <r>
    <x v="408"/>
    <s v="TZ"/>
    <x v="225"/>
    <x v="2"/>
    <x v="0"/>
    <n v="509"/>
    <n v="0"/>
    <n v="21"/>
  </r>
  <r>
    <x v="409"/>
    <s v="TZ"/>
    <x v="225"/>
    <x v="2"/>
    <x v="0"/>
    <n v="509"/>
    <n v="0"/>
    <n v="21"/>
  </r>
  <r>
    <x v="410"/>
    <s v="TZ"/>
    <x v="225"/>
    <x v="2"/>
    <x v="0"/>
    <n v="509"/>
    <n v="0"/>
    <n v="21"/>
  </r>
  <r>
    <x v="411"/>
    <s v="TZ"/>
    <x v="225"/>
    <x v="2"/>
    <x v="0"/>
    <n v="509"/>
    <n v="0"/>
    <n v="21"/>
  </r>
  <r>
    <x v="412"/>
    <s v="TZ"/>
    <x v="225"/>
    <x v="2"/>
    <x v="0"/>
    <n v="509"/>
    <n v="0"/>
    <n v="21"/>
  </r>
  <r>
    <x v="413"/>
    <s v="TZ"/>
    <x v="225"/>
    <x v="2"/>
    <x v="0"/>
    <n v="509"/>
    <n v="0"/>
    <n v="21"/>
  </r>
  <r>
    <x v="414"/>
    <s v="TZ"/>
    <x v="225"/>
    <x v="2"/>
    <x v="0"/>
    <n v="509"/>
    <n v="0"/>
    <n v="21"/>
  </r>
  <r>
    <x v="415"/>
    <s v="TZ"/>
    <x v="225"/>
    <x v="2"/>
    <x v="0"/>
    <n v="509"/>
    <n v="0"/>
    <n v="21"/>
  </r>
  <r>
    <x v="416"/>
    <s v="TZ"/>
    <x v="225"/>
    <x v="2"/>
    <x v="0"/>
    <n v="509"/>
    <n v="0"/>
    <n v="21"/>
  </r>
  <r>
    <x v="417"/>
    <s v="TZ"/>
    <x v="225"/>
    <x v="2"/>
    <x v="0"/>
    <n v="509"/>
    <n v="0"/>
    <n v="21"/>
  </r>
  <r>
    <x v="418"/>
    <s v="TZ"/>
    <x v="225"/>
    <x v="2"/>
    <x v="0"/>
    <n v="509"/>
    <n v="0"/>
    <n v="21"/>
  </r>
  <r>
    <x v="419"/>
    <s v="TZ"/>
    <x v="225"/>
    <x v="2"/>
    <x v="0"/>
    <n v="509"/>
    <n v="0"/>
    <n v="21"/>
  </r>
  <r>
    <x v="420"/>
    <s v="TZ"/>
    <x v="225"/>
    <x v="2"/>
    <x v="0"/>
    <n v="509"/>
    <n v="0"/>
    <n v="21"/>
  </r>
  <r>
    <x v="421"/>
    <s v="TZ"/>
    <x v="225"/>
    <x v="2"/>
    <x v="0"/>
    <n v="509"/>
    <n v="0"/>
    <n v="21"/>
  </r>
  <r>
    <x v="422"/>
    <s v="TZ"/>
    <x v="225"/>
    <x v="2"/>
    <x v="0"/>
    <n v="509"/>
    <n v="0"/>
    <n v="21"/>
  </r>
  <r>
    <x v="423"/>
    <s v="TZ"/>
    <x v="225"/>
    <x v="2"/>
    <x v="0"/>
    <n v="509"/>
    <n v="0"/>
    <n v="21"/>
  </r>
  <r>
    <x v="424"/>
    <s v="TZ"/>
    <x v="225"/>
    <x v="2"/>
    <x v="0"/>
    <n v="509"/>
    <n v="0"/>
    <n v="21"/>
  </r>
  <r>
    <x v="425"/>
    <s v="TZ"/>
    <x v="225"/>
    <x v="2"/>
    <x v="0"/>
    <n v="509"/>
    <n v="0"/>
    <n v="21"/>
  </r>
  <r>
    <x v="426"/>
    <s v="TZ"/>
    <x v="225"/>
    <x v="2"/>
    <x v="0"/>
    <n v="509"/>
    <n v="0"/>
    <n v="21"/>
  </r>
  <r>
    <x v="427"/>
    <s v="TZ"/>
    <x v="225"/>
    <x v="2"/>
    <x v="0"/>
    <n v="509"/>
    <n v="0"/>
    <n v="21"/>
  </r>
  <r>
    <x v="428"/>
    <s v="TZ"/>
    <x v="225"/>
    <x v="2"/>
    <x v="0"/>
    <n v="509"/>
    <n v="0"/>
    <n v="21"/>
  </r>
  <r>
    <x v="429"/>
    <s v="TZ"/>
    <x v="225"/>
    <x v="2"/>
    <x v="0"/>
    <n v="509"/>
    <n v="0"/>
    <n v="21"/>
  </r>
  <r>
    <x v="430"/>
    <s v="TZ"/>
    <x v="225"/>
    <x v="2"/>
    <x v="0"/>
    <n v="509"/>
    <n v="0"/>
    <n v="21"/>
  </r>
  <r>
    <x v="431"/>
    <s v="TZ"/>
    <x v="225"/>
    <x v="2"/>
    <x v="0"/>
    <n v="509"/>
    <n v="0"/>
    <n v="21"/>
  </r>
  <r>
    <x v="432"/>
    <s v="TZ"/>
    <x v="225"/>
    <x v="2"/>
    <x v="0"/>
    <n v="509"/>
    <n v="0"/>
    <n v="21"/>
  </r>
  <r>
    <x v="433"/>
    <s v="TZ"/>
    <x v="225"/>
    <x v="2"/>
    <x v="0"/>
    <n v="509"/>
    <n v="0"/>
    <n v="21"/>
  </r>
  <r>
    <x v="434"/>
    <s v="TZ"/>
    <x v="225"/>
    <x v="2"/>
    <x v="0"/>
    <n v="509"/>
    <n v="0"/>
    <n v="21"/>
  </r>
  <r>
    <x v="435"/>
    <s v="TZ"/>
    <x v="225"/>
    <x v="2"/>
    <x v="0"/>
    <n v="509"/>
    <n v="0"/>
    <n v="21"/>
  </r>
  <r>
    <x v="436"/>
    <s v="TZ"/>
    <x v="225"/>
    <x v="2"/>
    <x v="0"/>
    <n v="509"/>
    <n v="0"/>
    <n v="21"/>
  </r>
  <r>
    <x v="437"/>
    <s v="TZ"/>
    <x v="225"/>
    <x v="2"/>
    <x v="0"/>
    <n v="509"/>
    <n v="0"/>
    <n v="21"/>
  </r>
  <r>
    <x v="438"/>
    <s v="TZ"/>
    <x v="225"/>
    <x v="2"/>
    <x v="0"/>
    <n v="509"/>
    <n v="0"/>
    <n v="21"/>
  </r>
  <r>
    <x v="439"/>
    <s v="TZ"/>
    <x v="225"/>
    <x v="2"/>
    <x v="0"/>
    <n v="509"/>
    <n v="0"/>
    <n v="21"/>
  </r>
  <r>
    <x v="440"/>
    <s v="TZ"/>
    <x v="225"/>
    <x v="2"/>
    <x v="0"/>
    <n v="509"/>
    <n v="0"/>
    <n v="21"/>
  </r>
  <r>
    <x v="441"/>
    <s v="TZ"/>
    <x v="225"/>
    <x v="2"/>
    <x v="0"/>
    <n v="509"/>
    <n v="0"/>
    <n v="21"/>
  </r>
  <r>
    <x v="442"/>
    <s v="TZ"/>
    <x v="225"/>
    <x v="2"/>
    <x v="0"/>
    <n v="509"/>
    <n v="0"/>
    <n v="21"/>
  </r>
  <r>
    <x v="443"/>
    <s v="TZ"/>
    <x v="225"/>
    <x v="2"/>
    <x v="0"/>
    <n v="509"/>
    <n v="0"/>
    <n v="21"/>
  </r>
  <r>
    <x v="444"/>
    <s v="TZ"/>
    <x v="225"/>
    <x v="2"/>
    <x v="0"/>
    <n v="509"/>
    <n v="0"/>
    <n v="21"/>
  </r>
  <r>
    <x v="445"/>
    <s v="TZ"/>
    <x v="225"/>
    <x v="2"/>
    <x v="0"/>
    <n v="509"/>
    <n v="0"/>
    <n v="21"/>
  </r>
  <r>
    <x v="446"/>
    <s v="TZ"/>
    <x v="225"/>
    <x v="2"/>
    <x v="0"/>
    <n v="509"/>
    <n v="0"/>
    <n v="21"/>
  </r>
  <r>
    <x v="447"/>
    <s v="TZ"/>
    <x v="225"/>
    <x v="2"/>
    <x v="0"/>
    <n v="509"/>
    <n v="0"/>
    <n v="21"/>
  </r>
  <r>
    <x v="448"/>
    <s v="TZ"/>
    <x v="225"/>
    <x v="2"/>
    <x v="0"/>
    <n v="509"/>
    <n v="0"/>
    <n v="21"/>
  </r>
  <r>
    <x v="449"/>
    <s v="TZ"/>
    <x v="225"/>
    <x v="2"/>
    <x v="0"/>
    <n v="509"/>
    <n v="0"/>
    <n v="21"/>
  </r>
  <r>
    <x v="450"/>
    <s v="TZ"/>
    <x v="225"/>
    <x v="2"/>
    <x v="0"/>
    <n v="509"/>
    <n v="0"/>
    <n v="21"/>
  </r>
  <r>
    <x v="451"/>
    <s v="TZ"/>
    <x v="225"/>
    <x v="2"/>
    <x v="0"/>
    <n v="509"/>
    <n v="0"/>
    <n v="21"/>
  </r>
  <r>
    <x v="452"/>
    <s v="TZ"/>
    <x v="225"/>
    <x v="2"/>
    <x v="0"/>
    <n v="509"/>
    <n v="0"/>
    <n v="21"/>
  </r>
  <r>
    <x v="453"/>
    <s v="TZ"/>
    <x v="225"/>
    <x v="2"/>
    <x v="0"/>
    <n v="509"/>
    <n v="0"/>
    <n v="21"/>
  </r>
  <r>
    <x v="454"/>
    <s v="TZ"/>
    <x v="225"/>
    <x v="2"/>
    <x v="0"/>
    <n v="509"/>
    <n v="0"/>
    <n v="21"/>
  </r>
  <r>
    <x v="455"/>
    <s v="TZ"/>
    <x v="225"/>
    <x v="2"/>
    <x v="0"/>
    <n v="509"/>
    <n v="0"/>
    <n v="21"/>
  </r>
  <r>
    <x v="456"/>
    <s v="TZ"/>
    <x v="225"/>
    <x v="2"/>
    <x v="0"/>
    <n v="509"/>
    <n v="0"/>
    <n v="21"/>
  </r>
  <r>
    <x v="457"/>
    <s v="TZ"/>
    <x v="225"/>
    <x v="2"/>
    <x v="0"/>
    <n v="509"/>
    <n v="0"/>
    <n v="21"/>
  </r>
  <r>
    <x v="458"/>
    <s v="TZ"/>
    <x v="225"/>
    <x v="2"/>
    <x v="0"/>
    <n v="509"/>
    <n v="0"/>
    <n v="21"/>
  </r>
  <r>
    <x v="459"/>
    <s v="TZ"/>
    <x v="225"/>
    <x v="2"/>
    <x v="0"/>
    <n v="509"/>
    <n v="0"/>
    <n v="21"/>
  </r>
  <r>
    <x v="460"/>
    <s v="TZ"/>
    <x v="225"/>
    <x v="2"/>
    <x v="0"/>
    <n v="509"/>
    <n v="0"/>
    <n v="21"/>
  </r>
  <r>
    <x v="461"/>
    <s v="TZ"/>
    <x v="225"/>
    <x v="2"/>
    <x v="0"/>
    <n v="509"/>
    <n v="0"/>
    <n v="21"/>
  </r>
  <r>
    <x v="462"/>
    <s v="TZ"/>
    <x v="225"/>
    <x v="2"/>
    <x v="0"/>
    <n v="509"/>
    <n v="0"/>
    <n v="21"/>
  </r>
  <r>
    <x v="463"/>
    <s v="TZ"/>
    <x v="225"/>
    <x v="2"/>
    <x v="0"/>
    <n v="509"/>
    <n v="0"/>
    <n v="21"/>
  </r>
  <r>
    <x v="464"/>
    <s v="TZ"/>
    <x v="225"/>
    <x v="2"/>
    <x v="0"/>
    <n v="509"/>
    <n v="0"/>
    <n v="21"/>
  </r>
  <r>
    <x v="465"/>
    <s v="TZ"/>
    <x v="225"/>
    <x v="2"/>
    <x v="0"/>
    <n v="509"/>
    <n v="0"/>
    <n v="21"/>
  </r>
  <r>
    <x v="466"/>
    <s v="TZ"/>
    <x v="225"/>
    <x v="2"/>
    <x v="0"/>
    <n v="509"/>
    <n v="0"/>
    <n v="21"/>
  </r>
  <r>
    <x v="467"/>
    <s v="TZ"/>
    <x v="225"/>
    <x v="2"/>
    <x v="0"/>
    <n v="509"/>
    <n v="0"/>
    <n v="21"/>
  </r>
  <r>
    <x v="468"/>
    <s v="TZ"/>
    <x v="225"/>
    <x v="2"/>
    <x v="0"/>
    <n v="509"/>
    <n v="0"/>
    <n v="21"/>
  </r>
  <r>
    <x v="469"/>
    <s v="TZ"/>
    <x v="225"/>
    <x v="2"/>
    <x v="0"/>
    <n v="509"/>
    <n v="0"/>
    <n v="21"/>
  </r>
  <r>
    <x v="470"/>
    <s v="TZ"/>
    <x v="225"/>
    <x v="2"/>
    <x v="0"/>
    <n v="509"/>
    <n v="0"/>
    <n v="21"/>
  </r>
  <r>
    <x v="471"/>
    <s v="TZ"/>
    <x v="225"/>
    <x v="2"/>
    <x v="0"/>
    <n v="509"/>
    <n v="0"/>
    <n v="21"/>
  </r>
  <r>
    <x v="472"/>
    <s v="TZ"/>
    <x v="225"/>
    <x v="2"/>
    <x v="0"/>
    <n v="509"/>
    <n v="0"/>
    <n v="21"/>
  </r>
  <r>
    <x v="473"/>
    <s v="TZ"/>
    <x v="225"/>
    <x v="2"/>
    <x v="0"/>
    <n v="509"/>
    <n v="0"/>
    <n v="21"/>
  </r>
  <r>
    <x v="474"/>
    <s v="TZ"/>
    <x v="225"/>
    <x v="2"/>
    <x v="0"/>
    <n v="509"/>
    <n v="0"/>
    <n v="21"/>
  </r>
  <r>
    <x v="475"/>
    <s v="TZ"/>
    <x v="225"/>
    <x v="2"/>
    <x v="0"/>
    <n v="509"/>
    <n v="0"/>
    <n v="21"/>
  </r>
  <r>
    <x v="476"/>
    <s v="TZ"/>
    <x v="225"/>
    <x v="2"/>
    <x v="0"/>
    <n v="509"/>
    <n v="0"/>
    <n v="21"/>
  </r>
  <r>
    <x v="477"/>
    <s v="TZ"/>
    <x v="225"/>
    <x v="2"/>
    <x v="0"/>
    <n v="509"/>
    <n v="0"/>
    <n v="21"/>
  </r>
  <r>
    <x v="478"/>
    <s v="TZ"/>
    <x v="225"/>
    <x v="2"/>
    <x v="0"/>
    <n v="509"/>
    <n v="0"/>
    <n v="21"/>
  </r>
  <r>
    <x v="479"/>
    <s v="TZ"/>
    <x v="225"/>
    <x v="2"/>
    <x v="0"/>
    <n v="509"/>
    <n v="0"/>
    <n v="21"/>
  </r>
  <r>
    <x v="480"/>
    <s v="TZ"/>
    <x v="225"/>
    <x v="2"/>
    <x v="0"/>
    <n v="509"/>
    <n v="0"/>
    <n v="21"/>
  </r>
  <r>
    <x v="481"/>
    <s v="TZ"/>
    <x v="225"/>
    <x v="2"/>
    <x v="0"/>
    <n v="509"/>
    <n v="0"/>
    <n v="21"/>
  </r>
  <r>
    <x v="482"/>
    <s v="TZ"/>
    <x v="225"/>
    <x v="2"/>
    <x v="0"/>
    <n v="509"/>
    <n v="0"/>
    <n v="21"/>
  </r>
  <r>
    <x v="483"/>
    <s v="TZ"/>
    <x v="225"/>
    <x v="2"/>
    <x v="0"/>
    <n v="509"/>
    <n v="0"/>
    <n v="21"/>
  </r>
  <r>
    <x v="484"/>
    <s v="TZ"/>
    <x v="225"/>
    <x v="2"/>
    <x v="0"/>
    <n v="509"/>
    <n v="0"/>
    <n v="21"/>
  </r>
  <r>
    <x v="485"/>
    <s v="TZ"/>
    <x v="225"/>
    <x v="2"/>
    <x v="0"/>
    <n v="509"/>
    <n v="0"/>
    <n v="21"/>
  </r>
  <r>
    <x v="486"/>
    <s v="TZ"/>
    <x v="225"/>
    <x v="2"/>
    <x v="0"/>
    <n v="509"/>
    <n v="0"/>
    <n v="21"/>
  </r>
  <r>
    <x v="487"/>
    <s v="TZ"/>
    <x v="225"/>
    <x v="2"/>
    <x v="0"/>
    <n v="509"/>
    <n v="0"/>
    <n v="21"/>
  </r>
  <r>
    <x v="488"/>
    <s v="TZ"/>
    <x v="225"/>
    <x v="2"/>
    <x v="0"/>
    <n v="509"/>
    <n v="0"/>
    <n v="21"/>
  </r>
  <r>
    <x v="489"/>
    <s v="TZ"/>
    <x v="225"/>
    <x v="2"/>
    <x v="0"/>
    <n v="509"/>
    <n v="0"/>
    <n v="21"/>
  </r>
  <r>
    <x v="490"/>
    <s v="TZ"/>
    <x v="225"/>
    <x v="2"/>
    <x v="0"/>
    <n v="509"/>
    <n v="0"/>
    <n v="21"/>
  </r>
  <r>
    <x v="491"/>
    <s v="TZ"/>
    <x v="225"/>
    <x v="2"/>
    <x v="0"/>
    <n v="509"/>
    <n v="0"/>
    <n v="21"/>
  </r>
  <r>
    <x v="492"/>
    <s v="TZ"/>
    <x v="225"/>
    <x v="2"/>
    <x v="0"/>
    <n v="509"/>
    <n v="0"/>
    <n v="21"/>
  </r>
  <r>
    <x v="493"/>
    <s v="TZ"/>
    <x v="225"/>
    <x v="2"/>
    <x v="0"/>
    <n v="509"/>
    <n v="0"/>
    <n v="21"/>
  </r>
  <r>
    <x v="494"/>
    <s v="TZ"/>
    <x v="225"/>
    <x v="2"/>
    <x v="0"/>
    <n v="509"/>
    <n v="0"/>
    <n v="21"/>
  </r>
  <r>
    <x v="495"/>
    <s v="TZ"/>
    <x v="225"/>
    <x v="2"/>
    <x v="0"/>
    <n v="509"/>
    <n v="0"/>
    <n v="21"/>
  </r>
  <r>
    <x v="496"/>
    <s v="TZ"/>
    <x v="225"/>
    <x v="2"/>
    <x v="0"/>
    <n v="509"/>
    <n v="0"/>
    <n v="21"/>
  </r>
  <r>
    <x v="497"/>
    <s v="TZ"/>
    <x v="225"/>
    <x v="2"/>
    <x v="0"/>
    <n v="509"/>
    <n v="0"/>
    <n v="21"/>
  </r>
  <r>
    <x v="498"/>
    <s v="TZ"/>
    <x v="225"/>
    <x v="2"/>
    <x v="0"/>
    <n v="509"/>
    <n v="0"/>
    <n v="21"/>
  </r>
  <r>
    <x v="499"/>
    <s v="TZ"/>
    <x v="225"/>
    <x v="2"/>
    <x v="0"/>
    <n v="509"/>
    <n v="0"/>
    <n v="21"/>
  </r>
  <r>
    <x v="500"/>
    <s v="TZ"/>
    <x v="225"/>
    <x v="2"/>
    <x v="0"/>
    <n v="509"/>
    <n v="0"/>
    <n v="21"/>
  </r>
  <r>
    <x v="501"/>
    <s v="TZ"/>
    <x v="225"/>
    <x v="2"/>
    <x v="0"/>
    <n v="509"/>
    <n v="0"/>
    <n v="21"/>
  </r>
  <r>
    <x v="502"/>
    <s v="TZ"/>
    <x v="225"/>
    <x v="2"/>
    <x v="0"/>
    <n v="509"/>
    <n v="0"/>
    <n v="21"/>
  </r>
  <r>
    <x v="503"/>
    <s v="TZ"/>
    <x v="225"/>
    <x v="2"/>
    <x v="0"/>
    <n v="509"/>
    <n v="0"/>
    <n v="21"/>
  </r>
  <r>
    <x v="504"/>
    <s v="TZ"/>
    <x v="225"/>
    <x v="2"/>
    <x v="0"/>
    <n v="509"/>
    <n v="0"/>
    <n v="21"/>
  </r>
  <r>
    <x v="505"/>
    <s v="TZ"/>
    <x v="225"/>
    <x v="2"/>
    <x v="0"/>
    <n v="509"/>
    <n v="0"/>
    <n v="21"/>
  </r>
  <r>
    <x v="506"/>
    <s v="TZ"/>
    <x v="225"/>
    <x v="2"/>
    <x v="0"/>
    <n v="509"/>
    <n v="0"/>
    <n v="21"/>
  </r>
  <r>
    <x v="507"/>
    <s v="TZ"/>
    <x v="225"/>
    <x v="2"/>
    <x v="0"/>
    <n v="509"/>
    <n v="0"/>
    <n v="21"/>
  </r>
  <r>
    <x v="508"/>
    <s v="TZ"/>
    <x v="225"/>
    <x v="2"/>
    <x v="0"/>
    <n v="509"/>
    <n v="0"/>
    <n v="21"/>
  </r>
  <r>
    <x v="509"/>
    <s v="TZ"/>
    <x v="225"/>
    <x v="2"/>
    <x v="0"/>
    <n v="509"/>
    <n v="0"/>
    <n v="21"/>
  </r>
  <r>
    <x v="510"/>
    <s v="TZ"/>
    <x v="225"/>
    <x v="2"/>
    <x v="0"/>
    <n v="509"/>
    <n v="0"/>
    <n v="21"/>
  </r>
  <r>
    <x v="511"/>
    <s v="TZ"/>
    <x v="225"/>
    <x v="2"/>
    <x v="0"/>
    <n v="509"/>
    <n v="0"/>
    <n v="21"/>
  </r>
  <r>
    <x v="512"/>
    <s v="TZ"/>
    <x v="225"/>
    <x v="2"/>
    <x v="0"/>
    <n v="509"/>
    <n v="0"/>
    <n v="21"/>
  </r>
  <r>
    <x v="513"/>
    <s v="TZ"/>
    <x v="225"/>
    <x v="2"/>
    <x v="0"/>
    <n v="509"/>
    <n v="0"/>
    <n v="21"/>
  </r>
  <r>
    <x v="514"/>
    <s v="TZ"/>
    <x v="225"/>
    <x v="2"/>
    <x v="0"/>
    <n v="509"/>
    <n v="0"/>
    <n v="21"/>
  </r>
  <r>
    <x v="515"/>
    <s v="TZ"/>
    <x v="225"/>
    <x v="2"/>
    <x v="0"/>
    <n v="509"/>
    <n v="0"/>
    <n v="21"/>
  </r>
  <r>
    <x v="516"/>
    <s v="TZ"/>
    <x v="225"/>
    <x v="2"/>
    <x v="0"/>
    <n v="509"/>
    <n v="0"/>
    <n v="21"/>
  </r>
  <r>
    <x v="517"/>
    <s v="TZ"/>
    <x v="225"/>
    <x v="2"/>
    <x v="0"/>
    <n v="509"/>
    <n v="0"/>
    <n v="21"/>
  </r>
  <r>
    <x v="518"/>
    <s v="TZ"/>
    <x v="225"/>
    <x v="2"/>
    <x v="0"/>
    <n v="509"/>
    <n v="0"/>
    <n v="21"/>
  </r>
  <r>
    <x v="519"/>
    <s v="TZ"/>
    <x v="225"/>
    <x v="2"/>
    <x v="0"/>
    <n v="509"/>
    <n v="0"/>
    <n v="21"/>
  </r>
  <r>
    <x v="520"/>
    <s v="TZ"/>
    <x v="225"/>
    <x v="2"/>
    <x v="0"/>
    <n v="509"/>
    <n v="0"/>
    <n v="21"/>
  </r>
  <r>
    <x v="521"/>
    <s v="TZ"/>
    <x v="225"/>
    <x v="2"/>
    <x v="0"/>
    <n v="509"/>
    <n v="0"/>
    <n v="21"/>
  </r>
  <r>
    <x v="522"/>
    <s v="TZ"/>
    <x v="225"/>
    <x v="2"/>
    <x v="0"/>
    <n v="509"/>
    <n v="0"/>
    <n v="21"/>
  </r>
  <r>
    <x v="523"/>
    <s v="TZ"/>
    <x v="225"/>
    <x v="2"/>
    <x v="0"/>
    <n v="509"/>
    <n v="0"/>
    <n v="21"/>
  </r>
  <r>
    <x v="524"/>
    <s v="TZ"/>
    <x v="225"/>
    <x v="2"/>
    <x v="0"/>
    <n v="509"/>
    <n v="0"/>
    <n v="21"/>
  </r>
  <r>
    <x v="525"/>
    <s v="TZ"/>
    <x v="225"/>
    <x v="2"/>
    <x v="0"/>
    <n v="509"/>
    <n v="0"/>
    <n v="21"/>
  </r>
  <r>
    <x v="526"/>
    <s v="TZ"/>
    <x v="225"/>
    <x v="2"/>
    <x v="0"/>
    <n v="509"/>
    <n v="0"/>
    <n v="21"/>
  </r>
  <r>
    <x v="527"/>
    <s v="TZ"/>
    <x v="225"/>
    <x v="2"/>
    <x v="0"/>
    <n v="509"/>
    <n v="0"/>
    <n v="21"/>
  </r>
  <r>
    <x v="528"/>
    <s v="TZ"/>
    <x v="225"/>
    <x v="2"/>
    <x v="0"/>
    <n v="509"/>
    <n v="0"/>
    <n v="21"/>
  </r>
  <r>
    <x v="529"/>
    <s v="TZ"/>
    <x v="225"/>
    <x v="2"/>
    <x v="0"/>
    <n v="509"/>
    <n v="0"/>
    <n v="21"/>
  </r>
  <r>
    <x v="530"/>
    <s v="TZ"/>
    <x v="225"/>
    <x v="2"/>
    <x v="0"/>
    <n v="509"/>
    <n v="0"/>
    <n v="21"/>
  </r>
  <r>
    <x v="531"/>
    <s v="TZ"/>
    <x v="225"/>
    <x v="2"/>
    <x v="0"/>
    <n v="509"/>
    <n v="0"/>
    <n v="21"/>
  </r>
  <r>
    <x v="532"/>
    <s v="TZ"/>
    <x v="225"/>
    <x v="2"/>
    <x v="0"/>
    <n v="509"/>
    <n v="0"/>
    <n v="21"/>
  </r>
  <r>
    <x v="533"/>
    <s v="TZ"/>
    <x v="225"/>
    <x v="2"/>
    <x v="0"/>
    <n v="509"/>
    <n v="0"/>
    <n v="21"/>
  </r>
  <r>
    <x v="534"/>
    <s v="TZ"/>
    <x v="225"/>
    <x v="2"/>
    <x v="0"/>
    <n v="509"/>
    <n v="0"/>
    <n v="21"/>
  </r>
  <r>
    <x v="535"/>
    <s v="TZ"/>
    <x v="225"/>
    <x v="2"/>
    <x v="0"/>
    <n v="509"/>
    <n v="0"/>
    <n v="21"/>
  </r>
  <r>
    <x v="536"/>
    <s v="TZ"/>
    <x v="225"/>
    <x v="2"/>
    <x v="0"/>
    <n v="509"/>
    <n v="0"/>
    <n v="21"/>
  </r>
  <r>
    <x v="537"/>
    <s v="TZ"/>
    <x v="225"/>
    <x v="2"/>
    <x v="0"/>
    <n v="509"/>
    <n v="0"/>
    <n v="21"/>
  </r>
  <r>
    <x v="538"/>
    <s v="TZ"/>
    <x v="225"/>
    <x v="2"/>
    <x v="0"/>
    <n v="509"/>
    <n v="0"/>
    <n v="21"/>
  </r>
  <r>
    <x v="539"/>
    <s v="TZ"/>
    <x v="225"/>
    <x v="2"/>
    <x v="0"/>
    <n v="509"/>
    <n v="0"/>
    <n v="21"/>
  </r>
  <r>
    <x v="540"/>
    <s v="TZ"/>
    <x v="225"/>
    <x v="2"/>
    <x v="0"/>
    <n v="509"/>
    <n v="0"/>
    <n v="21"/>
  </r>
  <r>
    <x v="541"/>
    <s v="TZ"/>
    <x v="225"/>
    <x v="2"/>
    <x v="0"/>
    <n v="509"/>
    <n v="0"/>
    <n v="21"/>
  </r>
  <r>
    <x v="542"/>
    <s v="TZ"/>
    <x v="225"/>
    <x v="2"/>
    <x v="0"/>
    <n v="509"/>
    <n v="0"/>
    <n v="21"/>
  </r>
  <r>
    <x v="543"/>
    <s v="TZ"/>
    <x v="225"/>
    <x v="2"/>
    <x v="100"/>
    <n v="609"/>
    <n v="0"/>
    <n v="21"/>
  </r>
  <r>
    <x v="544"/>
    <s v="TZ"/>
    <x v="225"/>
    <x v="2"/>
    <x v="0"/>
    <n v="609"/>
    <n v="0"/>
    <n v="21"/>
  </r>
  <r>
    <x v="545"/>
    <s v="TZ"/>
    <x v="225"/>
    <x v="2"/>
    <x v="0"/>
    <n v="609"/>
    <n v="0"/>
    <n v="21"/>
  </r>
  <r>
    <x v="546"/>
    <s v="TZ"/>
    <x v="225"/>
    <x v="2"/>
    <x v="0"/>
    <n v="609"/>
    <n v="0"/>
    <n v="21"/>
  </r>
  <r>
    <x v="547"/>
    <s v="TZ"/>
    <x v="225"/>
    <x v="2"/>
    <x v="0"/>
    <n v="609"/>
    <n v="0"/>
    <n v="21"/>
  </r>
  <r>
    <x v="548"/>
    <s v="TZ"/>
    <x v="225"/>
    <x v="2"/>
    <x v="0"/>
    <n v="609"/>
    <n v="0"/>
    <n v="21"/>
  </r>
  <r>
    <x v="549"/>
    <s v="TZ"/>
    <x v="225"/>
    <x v="2"/>
    <x v="0"/>
    <n v="609"/>
    <n v="0"/>
    <n v="21"/>
  </r>
  <r>
    <x v="550"/>
    <s v="TZ"/>
    <x v="225"/>
    <x v="2"/>
    <x v="0"/>
    <n v="609"/>
    <n v="0"/>
    <n v="21"/>
  </r>
  <r>
    <x v="551"/>
    <s v="TZ"/>
    <x v="225"/>
    <x v="2"/>
    <x v="0"/>
    <n v="609"/>
    <n v="0"/>
    <n v="21"/>
  </r>
  <r>
    <x v="552"/>
    <s v="TZ"/>
    <x v="225"/>
    <x v="2"/>
    <x v="0"/>
    <n v="609"/>
    <n v="0"/>
    <n v="21"/>
  </r>
  <r>
    <x v="553"/>
    <s v="TZ"/>
    <x v="225"/>
    <x v="2"/>
    <x v="0"/>
    <n v="609"/>
    <n v="0"/>
    <n v="21"/>
  </r>
  <r>
    <x v="554"/>
    <s v="TZ"/>
    <x v="225"/>
    <x v="2"/>
    <x v="0"/>
    <n v="609"/>
    <n v="0"/>
    <n v="21"/>
  </r>
  <r>
    <x v="555"/>
    <s v="TZ"/>
    <x v="225"/>
    <x v="2"/>
    <x v="0"/>
    <n v="609"/>
    <n v="0"/>
    <n v="21"/>
  </r>
  <r>
    <x v="556"/>
    <s v="TZ"/>
    <x v="225"/>
    <x v="2"/>
    <x v="0"/>
    <n v="609"/>
    <n v="0"/>
    <n v="21"/>
  </r>
  <r>
    <x v="557"/>
    <s v="TZ"/>
    <x v="225"/>
    <x v="2"/>
    <x v="0"/>
    <n v="609"/>
    <n v="0"/>
    <n v="21"/>
  </r>
  <r>
    <x v="558"/>
    <s v="TZ"/>
    <x v="225"/>
    <x v="2"/>
    <x v="0"/>
    <n v="609"/>
    <n v="0"/>
    <n v="21"/>
  </r>
  <r>
    <x v="559"/>
    <s v="TZ"/>
    <x v="225"/>
    <x v="2"/>
    <x v="0"/>
    <n v="609"/>
    <n v="0"/>
    <n v="21"/>
  </r>
  <r>
    <x v="560"/>
    <s v="TZ"/>
    <x v="225"/>
    <x v="2"/>
    <x v="0"/>
    <n v="609"/>
    <n v="0"/>
    <n v="21"/>
  </r>
  <r>
    <x v="561"/>
    <s v="TZ"/>
    <x v="225"/>
    <x v="2"/>
    <x v="48"/>
    <n v="1017"/>
    <n v="0"/>
    <n v="21"/>
  </r>
  <r>
    <x v="562"/>
    <s v="TZ"/>
    <x v="225"/>
    <x v="2"/>
    <x v="0"/>
    <n v="1017"/>
    <n v="0"/>
    <n v="21"/>
  </r>
  <r>
    <x v="563"/>
    <s v="TZ"/>
    <x v="225"/>
    <x v="2"/>
    <x v="0"/>
    <n v="1017"/>
    <n v="0"/>
    <n v="21"/>
  </r>
  <r>
    <x v="564"/>
    <s v="TZ"/>
    <x v="225"/>
    <x v="2"/>
    <x v="0"/>
    <n v="1017"/>
    <n v="0"/>
    <n v="21"/>
  </r>
  <r>
    <x v="565"/>
    <s v="TZ"/>
    <x v="225"/>
    <x v="2"/>
    <x v="0"/>
    <n v="1017"/>
    <n v="0"/>
    <n v="21"/>
  </r>
  <r>
    <x v="566"/>
    <s v="TZ"/>
    <x v="225"/>
    <x v="2"/>
    <x v="0"/>
    <n v="1017"/>
    <n v="0"/>
    <n v="21"/>
  </r>
  <r>
    <x v="567"/>
    <s v="TZ"/>
    <x v="225"/>
    <x v="2"/>
    <x v="899"/>
    <n v="1367"/>
    <n v="29"/>
    <n v="50"/>
  </r>
  <r>
    <x v="568"/>
    <s v="TZ"/>
    <x v="225"/>
    <x v="2"/>
    <x v="0"/>
    <n v="1367"/>
    <n v="0"/>
    <n v="50"/>
  </r>
  <r>
    <x v="569"/>
    <s v="TZ"/>
    <x v="225"/>
    <x v="2"/>
    <x v="0"/>
    <n v="1367"/>
    <n v="0"/>
    <n v="50"/>
  </r>
  <r>
    <x v="570"/>
    <s v="TZ"/>
    <x v="225"/>
    <x v="2"/>
    <x v="0"/>
    <n v="1367"/>
    <n v="0"/>
    <n v="50"/>
  </r>
  <r>
    <x v="571"/>
    <s v="TZ"/>
    <x v="225"/>
    <x v="2"/>
    <x v="0"/>
    <n v="1367"/>
    <n v="0"/>
    <n v="50"/>
  </r>
  <r>
    <x v="572"/>
    <s v="TZ"/>
    <x v="225"/>
    <x v="2"/>
    <x v="0"/>
    <n v="1367"/>
    <n v="0"/>
    <n v="50"/>
  </r>
  <r>
    <x v="573"/>
    <s v="TZ"/>
    <x v="225"/>
    <x v="2"/>
    <x v="0"/>
    <n v="1367"/>
    <n v="0"/>
    <n v="50"/>
  </r>
  <r>
    <x v="574"/>
    <s v="TZ"/>
    <x v="225"/>
    <x v="2"/>
    <x v="0"/>
    <n v="1367"/>
    <n v="0"/>
    <n v="50"/>
  </r>
  <r>
    <x v="575"/>
    <s v="TZ"/>
    <x v="225"/>
    <x v="2"/>
    <x v="0"/>
    <n v="1367"/>
    <n v="0"/>
    <n v="50"/>
  </r>
  <r>
    <x v="576"/>
    <s v="TZ"/>
    <x v="225"/>
    <x v="2"/>
    <x v="0"/>
    <n v="1367"/>
    <n v="0"/>
    <n v="50"/>
  </r>
  <r>
    <x v="577"/>
    <s v="TZ"/>
    <x v="225"/>
    <x v="2"/>
    <x v="0"/>
    <n v="1367"/>
    <n v="0"/>
    <n v="50"/>
  </r>
  <r>
    <x v="578"/>
    <s v="TZ"/>
    <x v="225"/>
    <x v="2"/>
    <x v="0"/>
    <n v="1367"/>
    <n v="0"/>
    <n v="50"/>
  </r>
  <r>
    <x v="579"/>
    <s v="TZ"/>
    <x v="225"/>
    <x v="2"/>
    <x v="0"/>
    <n v="1367"/>
    <n v="0"/>
    <n v="50"/>
  </r>
  <r>
    <x v="580"/>
    <s v="TZ"/>
    <x v="225"/>
    <x v="2"/>
    <x v="0"/>
    <n v="1367"/>
    <n v="0"/>
    <n v="50"/>
  </r>
  <r>
    <x v="581"/>
    <s v="TZ"/>
    <x v="225"/>
    <x v="2"/>
    <x v="18396"/>
    <n v="21577"/>
    <n v="541"/>
    <n v="591"/>
  </r>
  <r>
    <x v="582"/>
    <s v="TZ"/>
    <x v="225"/>
    <x v="2"/>
    <x v="379"/>
    <n v="21799"/>
    <n v="6"/>
    <n v="597"/>
  </r>
  <r>
    <x v="583"/>
    <s v="TZ"/>
    <x v="225"/>
    <x v="2"/>
    <x v="406"/>
    <n v="21974"/>
    <n v="6"/>
    <n v="603"/>
  </r>
  <r>
    <x v="584"/>
    <s v="TZ"/>
    <x v="225"/>
    <x v="2"/>
    <x v="97"/>
    <n v="22184"/>
    <n v="4"/>
    <n v="607"/>
  </r>
  <r>
    <x v="585"/>
    <s v="TZ"/>
    <x v="225"/>
    <x v="2"/>
    <x v="137"/>
    <n v="22309"/>
    <n v="3"/>
    <n v="610"/>
  </r>
  <r>
    <x v="586"/>
    <s v="TZ"/>
    <x v="225"/>
    <x v="2"/>
    <x v="44"/>
    <n v="22568"/>
    <n v="4"/>
    <n v="614"/>
  </r>
  <r>
    <x v="587"/>
    <s v="TZ"/>
    <x v="225"/>
    <x v="2"/>
    <x v="387"/>
    <n v="22769"/>
    <n v="4"/>
    <n v="618"/>
  </r>
  <r>
    <x v="588"/>
    <s v="TZ"/>
    <x v="225"/>
    <x v="2"/>
    <x v="380"/>
    <n v="22922"/>
    <n v="6"/>
    <n v="624"/>
  </r>
  <r>
    <x v="589"/>
    <s v="TZ"/>
    <x v="225"/>
    <x v="2"/>
    <x v="383"/>
    <n v="23180"/>
    <n v="4"/>
    <n v="628"/>
  </r>
  <r>
    <x v="590"/>
    <s v="TZ"/>
    <x v="225"/>
    <x v="2"/>
    <x v="341"/>
    <n v="23377"/>
    <n v="3"/>
    <n v="631"/>
  </r>
  <r>
    <x v="591"/>
    <s v="TZ"/>
    <x v="225"/>
    <x v="2"/>
    <x v="29"/>
    <n v="23481"/>
    <n v="4"/>
    <n v="635"/>
  </r>
  <r>
    <x v="592"/>
    <s v="TZ"/>
    <x v="225"/>
    <x v="2"/>
    <x v="150"/>
    <n v="23569"/>
    <n v="4"/>
    <n v="639"/>
  </r>
  <r>
    <x v="593"/>
    <s v="TZ"/>
    <x v="225"/>
    <x v="2"/>
    <x v="706"/>
    <n v="23745"/>
    <n v="4"/>
    <n v="643"/>
  </r>
  <r>
    <x v="594"/>
    <s v="TZ"/>
    <x v="225"/>
    <x v="2"/>
    <x v="773"/>
    <n v="23949"/>
    <n v="3"/>
    <n v="646"/>
  </r>
  <r>
    <x v="595"/>
    <s v="TZ"/>
    <x v="225"/>
    <x v="2"/>
    <x v="137"/>
    <n v="24074"/>
    <n v="4"/>
    <n v="650"/>
  </r>
  <r>
    <x v="596"/>
    <s v="TZ"/>
    <x v="225"/>
    <x v="2"/>
    <x v="115"/>
    <n v="24152"/>
    <n v="5"/>
    <n v="655"/>
  </r>
  <r>
    <x v="597"/>
    <s v="TZ"/>
    <x v="225"/>
    <x v="2"/>
    <x v="190"/>
    <n v="24232"/>
    <n v="3"/>
    <n v="658"/>
  </r>
  <r>
    <x v="598"/>
    <s v="TZ"/>
    <x v="225"/>
    <x v="2"/>
    <x v="114"/>
    <n v="24273"/>
    <n v="3"/>
    <n v="661"/>
  </r>
  <r>
    <x v="599"/>
    <s v="TZ"/>
    <x v="225"/>
    <x v="2"/>
    <x v="100"/>
    <n v="24373"/>
    <n v="3"/>
    <n v="664"/>
  </r>
  <r>
    <x v="600"/>
    <s v="TZ"/>
    <x v="225"/>
    <x v="2"/>
    <x v="175"/>
    <n v="24500"/>
    <n v="3"/>
    <n v="667"/>
  </r>
  <r>
    <x v="601"/>
    <s v="TZ"/>
    <x v="225"/>
    <x v="2"/>
    <x v="352"/>
    <n v="24583"/>
    <n v="4"/>
    <n v="671"/>
  </r>
  <r>
    <x v="602"/>
    <s v="TZ"/>
    <x v="225"/>
    <x v="2"/>
    <x v="98"/>
    <n v="24642"/>
    <n v="3"/>
    <n v="674"/>
  </r>
  <r>
    <x v="603"/>
    <s v="TZ"/>
    <x v="225"/>
    <x v="2"/>
    <x v="211"/>
    <n v="24712"/>
    <n v="1"/>
    <n v="675"/>
  </r>
  <r>
    <x v="604"/>
    <s v="TZ"/>
    <x v="225"/>
    <x v="2"/>
    <x v="156"/>
    <n v="24835"/>
    <n v="3"/>
    <n v="678"/>
  </r>
  <r>
    <x v="605"/>
    <s v="TZ"/>
    <x v="225"/>
    <x v="2"/>
    <x v="25"/>
    <n v="24898"/>
    <n v="1"/>
    <n v="679"/>
  </r>
  <r>
    <x v="606"/>
    <s v="TZ"/>
    <x v="225"/>
    <x v="2"/>
    <x v="124"/>
    <n v="24995"/>
    <n v="3"/>
    <n v="682"/>
  </r>
  <r>
    <x v="607"/>
    <s v="TZ"/>
    <x v="225"/>
    <x v="2"/>
    <x v="150"/>
    <n v="25083"/>
    <n v="3"/>
    <n v="685"/>
  </r>
  <r>
    <x v="608"/>
    <s v="TZ"/>
    <x v="225"/>
    <x v="2"/>
    <x v="154"/>
    <n v="25148"/>
    <n v="3"/>
    <n v="688"/>
  </r>
  <r>
    <x v="609"/>
    <s v="TZ"/>
    <x v="225"/>
    <x v="2"/>
    <x v="128"/>
    <n v="25195"/>
    <n v="3"/>
    <n v="691"/>
  </r>
  <r>
    <x v="610"/>
    <s v="TZ"/>
    <x v="225"/>
    <x v="2"/>
    <x v="12"/>
    <n v="25255"/>
    <n v="2"/>
    <n v="693"/>
  </r>
  <r>
    <x v="611"/>
    <s v="TZ"/>
    <x v="225"/>
    <x v="2"/>
    <x v="125"/>
    <n v="25301"/>
    <n v="2"/>
    <n v="695"/>
  </r>
  <r>
    <x v="612"/>
    <s v="TZ"/>
    <x v="225"/>
    <x v="2"/>
    <x v="207"/>
    <n v="25314"/>
    <n v="1"/>
    <n v="696"/>
  </r>
  <r>
    <x v="613"/>
    <s v="TZ"/>
    <x v="225"/>
    <x v="2"/>
    <x v="133"/>
    <n v="25349"/>
    <n v="2"/>
    <n v="698"/>
  </r>
  <r>
    <x v="614"/>
    <s v="TZ"/>
    <x v="225"/>
    <x v="2"/>
    <x v="122"/>
    <n v="25394"/>
    <n v="2"/>
    <n v="700"/>
  </r>
  <r>
    <x v="615"/>
    <s v="TZ"/>
    <x v="225"/>
    <x v="2"/>
    <x v="21"/>
    <n v="25428"/>
    <n v="1"/>
    <n v="701"/>
  </r>
  <r>
    <x v="616"/>
    <s v="TZ"/>
    <x v="225"/>
    <x v="2"/>
    <x v="208"/>
    <n v="25457"/>
    <n v="1"/>
    <n v="702"/>
  </r>
  <r>
    <x v="617"/>
    <s v="TZ"/>
    <x v="225"/>
    <x v="2"/>
    <x v="11"/>
    <n v="25483"/>
    <n v="0"/>
    <n v="702"/>
  </r>
  <r>
    <x v="618"/>
    <s v="TZ"/>
    <x v="225"/>
    <x v="2"/>
    <x v="312"/>
    <n v="25514"/>
    <n v="2"/>
    <n v="704"/>
  </r>
  <r>
    <x v="619"/>
    <s v="TZ"/>
    <x v="225"/>
    <x v="2"/>
    <x v="140"/>
    <n v="25526"/>
    <n v="1"/>
    <n v="705"/>
  </r>
  <r>
    <x v="620"/>
    <s v="TZ"/>
    <x v="225"/>
    <x v="2"/>
    <x v="16"/>
    <n v="25556"/>
    <n v="1"/>
    <n v="706"/>
  </r>
  <r>
    <x v="621"/>
    <s v="TZ"/>
    <x v="225"/>
    <x v="2"/>
    <x v="6"/>
    <n v="25588"/>
    <n v="1"/>
    <n v="707"/>
  </r>
  <r>
    <x v="622"/>
    <s v="TZ"/>
    <x v="225"/>
    <x v="2"/>
    <x v="116"/>
    <n v="25627"/>
    <n v="1"/>
    <n v="708"/>
  </r>
  <r>
    <x v="623"/>
    <s v="TZ"/>
    <x v="225"/>
    <x v="2"/>
    <x v="209"/>
    <n v="25650"/>
    <n v="0"/>
    <n v="708"/>
  </r>
  <r>
    <x v="624"/>
    <s v="TZ"/>
    <x v="225"/>
    <x v="2"/>
    <x v="131"/>
    <n v="25674"/>
    <n v="6"/>
    <n v="714"/>
  </r>
  <r>
    <x v="625"/>
    <s v="TZ"/>
    <x v="225"/>
    <x v="2"/>
    <x v="133"/>
    <n v="25709"/>
    <n v="1"/>
    <n v="715"/>
  </r>
  <r>
    <x v="626"/>
    <s v="TZ"/>
    <x v="225"/>
    <x v="2"/>
    <x v="207"/>
    <n v="25722"/>
    <n v="0"/>
    <n v="715"/>
  </r>
  <r>
    <x v="627"/>
    <s v="TZ"/>
    <x v="225"/>
    <x v="2"/>
    <x v="14"/>
    <n v="25747"/>
    <n v="2"/>
    <n v="717"/>
  </r>
  <r>
    <x v="628"/>
    <s v="TZ"/>
    <x v="225"/>
    <x v="2"/>
    <x v="116"/>
    <n v="25786"/>
    <n v="1"/>
    <n v="718"/>
  </r>
  <r>
    <x v="629"/>
    <s v="TZ"/>
    <x v="225"/>
    <x v="2"/>
    <x v="208"/>
    <n v="25815"/>
    <n v="0"/>
    <n v="718"/>
  </r>
  <r>
    <x v="630"/>
    <s v="TZ"/>
    <x v="225"/>
    <x v="2"/>
    <x v="18"/>
    <n v="25836"/>
    <n v="1"/>
    <n v="719"/>
  </r>
  <r>
    <x v="631"/>
    <s v="TZ"/>
    <x v="225"/>
    <x v="2"/>
    <x v="148"/>
    <n v="25846"/>
    <n v="0"/>
    <n v="719"/>
  </r>
  <r>
    <x v="632"/>
    <s v="TZ"/>
    <x v="225"/>
    <x v="2"/>
    <x v="0"/>
    <n v="25846"/>
    <n v="0"/>
    <n v="719"/>
  </r>
  <r>
    <x v="633"/>
    <s v="TZ"/>
    <x v="225"/>
    <x v="2"/>
    <x v="0"/>
    <n v="25846"/>
    <n v="0"/>
    <n v="719"/>
  </r>
  <r>
    <x v="634"/>
    <s v="TZ"/>
    <x v="225"/>
    <x v="2"/>
    <x v="0"/>
    <n v="25846"/>
    <n v="0"/>
    <n v="719"/>
  </r>
  <r>
    <x v="635"/>
    <s v="TZ"/>
    <x v="225"/>
    <x v="2"/>
    <x v="0"/>
    <n v="25846"/>
    <n v="0"/>
    <n v="719"/>
  </r>
  <r>
    <x v="636"/>
    <s v="TZ"/>
    <x v="225"/>
    <x v="2"/>
    <x v="0"/>
    <n v="25846"/>
    <n v="0"/>
    <n v="719"/>
  </r>
  <r>
    <x v="637"/>
    <s v="TZ"/>
    <x v="225"/>
    <x v="2"/>
    <x v="0"/>
    <n v="25846"/>
    <n v="0"/>
    <n v="719"/>
  </r>
  <r>
    <x v="638"/>
    <s v="TZ"/>
    <x v="225"/>
    <x v="2"/>
    <x v="311"/>
    <n v="25957"/>
    <n v="4"/>
    <n v="723"/>
  </r>
  <r>
    <x v="639"/>
    <s v="TZ"/>
    <x v="225"/>
    <x v="2"/>
    <x v="0"/>
    <n v="25957"/>
    <n v="0"/>
    <n v="723"/>
  </r>
  <r>
    <x v="640"/>
    <s v="TZ"/>
    <x v="225"/>
    <x v="2"/>
    <x v="0"/>
    <n v="25957"/>
    <n v="0"/>
    <n v="723"/>
  </r>
  <r>
    <x v="641"/>
    <s v="TZ"/>
    <x v="225"/>
    <x v="2"/>
    <x v="0"/>
    <n v="25957"/>
    <n v="0"/>
    <n v="723"/>
  </r>
  <r>
    <x v="642"/>
    <s v="TZ"/>
    <x v="225"/>
    <x v="2"/>
    <x v="0"/>
    <n v="25957"/>
    <n v="0"/>
    <n v="723"/>
  </r>
  <r>
    <x v="643"/>
    <s v="TZ"/>
    <x v="225"/>
    <x v="2"/>
    <x v="0"/>
    <n v="25957"/>
    <n v="0"/>
    <n v="723"/>
  </r>
  <r>
    <x v="644"/>
    <s v="TZ"/>
    <x v="225"/>
    <x v="2"/>
    <x v="0"/>
    <n v="25957"/>
    <n v="0"/>
    <n v="723"/>
  </r>
  <r>
    <x v="645"/>
    <s v="TZ"/>
    <x v="225"/>
    <x v="2"/>
    <x v="147"/>
    <n v="26034"/>
    <n v="1"/>
    <n v="724"/>
  </r>
  <r>
    <x v="646"/>
    <s v="TZ"/>
    <x v="225"/>
    <x v="2"/>
    <x v="0"/>
    <n v="26034"/>
    <n v="0"/>
    <n v="724"/>
  </r>
  <r>
    <x v="647"/>
    <s v="TZ"/>
    <x v="225"/>
    <x v="2"/>
    <x v="0"/>
    <n v="26034"/>
    <n v="0"/>
    <n v="724"/>
  </r>
  <r>
    <x v="648"/>
    <s v="TZ"/>
    <x v="225"/>
    <x v="2"/>
    <x v="0"/>
    <n v="26034"/>
    <n v="0"/>
    <n v="724"/>
  </r>
  <r>
    <x v="649"/>
    <s v="TZ"/>
    <x v="225"/>
    <x v="2"/>
    <x v="0"/>
    <n v="26034"/>
    <n v="0"/>
    <n v="724"/>
  </r>
  <r>
    <x v="650"/>
    <s v="TZ"/>
    <x v="225"/>
    <x v="2"/>
    <x v="0"/>
    <n v="26034"/>
    <n v="0"/>
    <n v="724"/>
  </r>
  <r>
    <x v="651"/>
    <s v="TZ"/>
    <x v="225"/>
    <x v="2"/>
    <x v="0"/>
    <n v="26034"/>
    <n v="0"/>
    <n v="724"/>
  </r>
  <r>
    <x v="652"/>
    <s v="TZ"/>
    <x v="225"/>
    <x v="2"/>
    <x v="144"/>
    <n v="26115"/>
    <n v="1"/>
    <n v="725"/>
  </r>
  <r>
    <x v="653"/>
    <s v="TZ"/>
    <x v="225"/>
    <x v="2"/>
    <x v="0"/>
    <n v="26115"/>
    <n v="0"/>
    <n v="725"/>
  </r>
  <r>
    <x v="654"/>
    <s v="TZ"/>
    <x v="225"/>
    <x v="2"/>
    <x v="0"/>
    <n v="26115"/>
    <n v="0"/>
    <n v="725"/>
  </r>
  <r>
    <x v="655"/>
    <s v="TZ"/>
    <x v="225"/>
    <x v="2"/>
    <x v="0"/>
    <n v="26115"/>
    <n v="0"/>
    <n v="725"/>
  </r>
  <r>
    <x v="656"/>
    <s v="TZ"/>
    <x v="225"/>
    <x v="2"/>
    <x v="0"/>
    <n v="26115"/>
    <n v="0"/>
    <n v="725"/>
  </r>
  <r>
    <x v="657"/>
    <s v="TZ"/>
    <x v="225"/>
    <x v="2"/>
    <x v="0"/>
    <n v="26115"/>
    <n v="0"/>
    <n v="725"/>
  </r>
  <r>
    <x v="658"/>
    <s v="TZ"/>
    <x v="225"/>
    <x v="2"/>
    <x v="0"/>
    <n v="26115"/>
    <n v="0"/>
    <n v="725"/>
  </r>
  <r>
    <x v="659"/>
    <s v="TZ"/>
    <x v="225"/>
    <x v="2"/>
    <x v="116"/>
    <n v="26154"/>
    <n v="0"/>
    <n v="725"/>
  </r>
  <r>
    <x v="660"/>
    <s v="TZ"/>
    <x v="225"/>
    <x v="2"/>
    <x v="0"/>
    <n v="26154"/>
    <n v="0"/>
    <n v="725"/>
  </r>
  <r>
    <x v="661"/>
    <s v="TZ"/>
    <x v="225"/>
    <x v="2"/>
    <x v="0"/>
    <n v="26154"/>
    <n v="0"/>
    <n v="725"/>
  </r>
  <r>
    <x v="662"/>
    <s v="TZ"/>
    <x v="225"/>
    <x v="2"/>
    <x v="0"/>
    <n v="26154"/>
    <n v="0"/>
    <n v="725"/>
  </r>
  <r>
    <x v="663"/>
    <s v="TZ"/>
    <x v="225"/>
    <x v="2"/>
    <x v="0"/>
    <n v="26154"/>
    <n v="0"/>
    <n v="725"/>
  </r>
  <r>
    <x v="664"/>
    <s v="TZ"/>
    <x v="225"/>
    <x v="2"/>
    <x v="0"/>
    <n v="26154"/>
    <n v="0"/>
    <n v="725"/>
  </r>
  <r>
    <x v="665"/>
    <s v="TZ"/>
    <x v="225"/>
    <x v="2"/>
    <x v="0"/>
    <n v="26154"/>
    <n v="0"/>
    <n v="725"/>
  </r>
  <r>
    <x v="666"/>
    <s v="TZ"/>
    <x v="225"/>
    <x v="2"/>
    <x v="210"/>
    <n v="26196"/>
    <n v="0"/>
    <n v="725"/>
  </r>
  <r>
    <x v="667"/>
    <s v="TZ"/>
    <x v="225"/>
    <x v="2"/>
    <x v="0"/>
    <n v="26196"/>
    <n v="0"/>
    <n v="725"/>
  </r>
  <r>
    <x v="668"/>
    <s v="TZ"/>
    <x v="225"/>
    <x v="2"/>
    <x v="0"/>
    <n v="26196"/>
    <n v="0"/>
    <n v="725"/>
  </r>
  <r>
    <x v="669"/>
    <s v="TZ"/>
    <x v="225"/>
    <x v="2"/>
    <x v="0"/>
    <n v="26196"/>
    <n v="0"/>
    <n v="725"/>
  </r>
  <r>
    <x v="670"/>
    <s v="TZ"/>
    <x v="225"/>
    <x v="2"/>
    <x v="0"/>
    <n v="26196"/>
    <n v="0"/>
    <n v="725"/>
  </r>
  <r>
    <x v="671"/>
    <s v="TZ"/>
    <x v="225"/>
    <x v="2"/>
    <x v="0"/>
    <n v="26196"/>
    <n v="0"/>
    <n v="725"/>
  </r>
  <r>
    <x v="672"/>
    <s v="TZ"/>
    <x v="225"/>
    <x v="2"/>
    <x v="0"/>
    <n v="26196"/>
    <n v="0"/>
    <n v="725"/>
  </r>
  <r>
    <x v="673"/>
    <s v="TZ"/>
    <x v="225"/>
    <x v="2"/>
    <x v="140"/>
    <n v="26208"/>
    <n v="0"/>
    <n v="725"/>
  </r>
  <r>
    <x v="674"/>
    <s v="TZ"/>
    <x v="225"/>
    <x v="2"/>
    <x v="0"/>
    <n v="26208"/>
    <n v="0"/>
    <n v="725"/>
  </r>
  <r>
    <x v="675"/>
    <s v="TZ"/>
    <x v="225"/>
    <x v="2"/>
    <x v="0"/>
    <n v="26208"/>
    <n v="0"/>
    <n v="725"/>
  </r>
  <r>
    <x v="676"/>
    <s v="TZ"/>
    <x v="225"/>
    <x v="2"/>
    <x v="0"/>
    <n v="26208"/>
    <n v="0"/>
    <n v="725"/>
  </r>
  <r>
    <x v="677"/>
    <s v="TZ"/>
    <x v="225"/>
    <x v="2"/>
    <x v="0"/>
    <n v="26208"/>
    <n v="0"/>
    <n v="725"/>
  </r>
  <r>
    <x v="678"/>
    <s v="TZ"/>
    <x v="225"/>
    <x v="2"/>
    <x v="0"/>
    <n v="26208"/>
    <n v="0"/>
    <n v="725"/>
  </r>
  <r>
    <x v="679"/>
    <s v="TZ"/>
    <x v="225"/>
    <x v="2"/>
    <x v="0"/>
    <n v="26208"/>
    <n v="0"/>
    <n v="725"/>
  </r>
  <r>
    <x v="680"/>
    <s v="TZ"/>
    <x v="225"/>
    <x v="2"/>
    <x v="127"/>
    <n v="26227"/>
    <n v="2"/>
    <n v="727"/>
  </r>
  <r>
    <x v="681"/>
    <s v="TZ"/>
    <x v="225"/>
    <x v="2"/>
    <x v="0"/>
    <n v="26227"/>
    <n v="0"/>
    <n v="727"/>
  </r>
  <r>
    <x v="682"/>
    <s v="TZ"/>
    <x v="225"/>
    <x v="2"/>
    <x v="0"/>
    <n v="26227"/>
    <n v="0"/>
    <n v="727"/>
  </r>
  <r>
    <x v="683"/>
    <s v="TZ"/>
    <x v="225"/>
    <x v="2"/>
    <x v="0"/>
    <n v="26227"/>
    <n v="0"/>
    <n v="727"/>
  </r>
  <r>
    <x v="684"/>
    <s v="TZ"/>
    <x v="225"/>
    <x v="2"/>
    <x v="0"/>
    <n v="26227"/>
    <n v="0"/>
    <n v="727"/>
  </r>
  <r>
    <x v="685"/>
    <s v="TZ"/>
    <x v="225"/>
    <x v="2"/>
    <x v="0"/>
    <n v="26227"/>
    <n v="0"/>
    <n v="727"/>
  </r>
  <r>
    <x v="686"/>
    <s v="TZ"/>
    <x v="225"/>
    <x v="2"/>
    <x v="0"/>
    <n v="26227"/>
    <n v="0"/>
    <n v="727"/>
  </r>
  <r>
    <x v="687"/>
    <s v="TZ"/>
    <x v="225"/>
    <x v="2"/>
    <x v="21"/>
    <n v="26261"/>
    <n v="3"/>
    <n v="730"/>
  </r>
  <r>
    <x v="688"/>
    <s v="TZ"/>
    <x v="225"/>
    <x v="2"/>
    <x v="0"/>
    <n v="26261"/>
    <n v="0"/>
    <n v="730"/>
  </r>
  <r>
    <x v="689"/>
    <s v="TZ"/>
    <x v="225"/>
    <x v="2"/>
    <x v="0"/>
    <n v="26261"/>
    <n v="0"/>
    <n v="730"/>
  </r>
  <r>
    <x v="690"/>
    <s v="TZ"/>
    <x v="225"/>
    <x v="2"/>
    <x v="0"/>
    <n v="26261"/>
    <n v="0"/>
    <n v="730"/>
  </r>
  <r>
    <x v="691"/>
    <s v="TZ"/>
    <x v="225"/>
    <x v="2"/>
    <x v="0"/>
    <n v="26261"/>
    <n v="0"/>
    <n v="730"/>
  </r>
  <r>
    <x v="692"/>
    <s v="TZ"/>
    <x v="225"/>
    <x v="2"/>
    <x v="0"/>
    <n v="26261"/>
    <n v="0"/>
    <n v="730"/>
  </r>
  <r>
    <x v="693"/>
    <s v="TZ"/>
    <x v="225"/>
    <x v="2"/>
    <x v="0"/>
    <n v="26261"/>
    <n v="0"/>
    <n v="730"/>
  </r>
  <r>
    <x v="694"/>
    <s v="TZ"/>
    <x v="225"/>
    <x v="2"/>
    <x v="313"/>
    <n v="26270"/>
    <n v="0"/>
    <n v="730"/>
  </r>
  <r>
    <x v="695"/>
    <s v="TZ"/>
    <x v="225"/>
    <x v="2"/>
    <x v="0"/>
    <n v="26270"/>
    <n v="0"/>
    <n v="730"/>
  </r>
  <r>
    <x v="696"/>
    <s v="TZ"/>
    <x v="225"/>
    <x v="2"/>
    <x v="0"/>
    <n v="26270"/>
    <n v="0"/>
    <n v="730"/>
  </r>
  <r>
    <x v="697"/>
    <s v="TZ"/>
    <x v="225"/>
    <x v="2"/>
    <x v="0"/>
    <n v="26270"/>
    <n v="0"/>
    <n v="730"/>
  </r>
  <r>
    <x v="698"/>
    <s v="TZ"/>
    <x v="225"/>
    <x v="2"/>
    <x v="0"/>
    <n v="26270"/>
    <n v="0"/>
    <n v="730"/>
  </r>
  <r>
    <x v="699"/>
    <s v="TZ"/>
    <x v="225"/>
    <x v="2"/>
    <x v="0"/>
    <n v="26270"/>
    <n v="0"/>
    <n v="730"/>
  </r>
  <r>
    <x v="700"/>
    <s v="TZ"/>
    <x v="225"/>
    <x v="2"/>
    <x v="0"/>
    <n v="26270"/>
    <n v="0"/>
    <n v="730"/>
  </r>
  <r>
    <x v="701"/>
    <s v="TZ"/>
    <x v="225"/>
    <x v="2"/>
    <x v="116"/>
    <n v="26309"/>
    <n v="4"/>
    <n v="734"/>
  </r>
  <r>
    <x v="702"/>
    <s v="TZ"/>
    <x v="225"/>
    <x v="2"/>
    <x v="0"/>
    <n v="26309"/>
    <n v="0"/>
    <n v="734"/>
  </r>
  <r>
    <x v="703"/>
    <s v="TZ"/>
    <x v="225"/>
    <x v="2"/>
    <x v="0"/>
    <n v="26309"/>
    <n v="0"/>
    <n v="734"/>
  </r>
  <r>
    <x v="704"/>
    <s v="TZ"/>
    <x v="225"/>
    <x v="2"/>
    <x v="0"/>
    <n v="26309"/>
    <n v="0"/>
    <n v="734"/>
  </r>
  <r>
    <x v="705"/>
    <s v="TZ"/>
    <x v="225"/>
    <x v="2"/>
    <x v="0"/>
    <n v="26309"/>
    <n v="0"/>
    <n v="734"/>
  </r>
  <r>
    <x v="706"/>
    <s v="TZ"/>
    <x v="225"/>
    <x v="2"/>
    <x v="0"/>
    <n v="26309"/>
    <n v="0"/>
    <n v="734"/>
  </r>
  <r>
    <x v="707"/>
    <s v="TZ"/>
    <x v="225"/>
    <x v="2"/>
    <x v="0"/>
    <n v="26309"/>
    <n v="0"/>
    <n v="734"/>
  </r>
  <r>
    <x v="708"/>
    <s v="TZ"/>
    <x v="225"/>
    <x v="2"/>
    <x v="164"/>
    <n v="26483"/>
    <n v="0"/>
    <n v="734"/>
  </r>
  <r>
    <x v="709"/>
    <s v="TZ"/>
    <x v="225"/>
    <x v="2"/>
    <x v="0"/>
    <n v="26483"/>
    <n v="0"/>
    <n v="734"/>
  </r>
  <r>
    <x v="710"/>
    <s v="TZ"/>
    <x v="225"/>
    <x v="2"/>
    <x v="0"/>
    <n v="26483"/>
    <n v="0"/>
    <n v="734"/>
  </r>
  <r>
    <x v="711"/>
    <s v="TZ"/>
    <x v="225"/>
    <x v="2"/>
    <x v="0"/>
    <n v="26483"/>
    <n v="0"/>
    <n v="734"/>
  </r>
  <r>
    <x v="712"/>
    <s v="TZ"/>
    <x v="225"/>
    <x v="2"/>
    <x v="0"/>
    <n v="26483"/>
    <n v="0"/>
    <n v="734"/>
  </r>
  <r>
    <x v="713"/>
    <s v="TZ"/>
    <x v="225"/>
    <x v="2"/>
    <x v="0"/>
    <n v="26483"/>
    <n v="0"/>
    <n v="734"/>
  </r>
  <r>
    <x v="714"/>
    <s v="TZ"/>
    <x v="225"/>
    <x v="2"/>
    <x v="0"/>
    <n v="26483"/>
    <n v="0"/>
    <n v="734"/>
  </r>
  <r>
    <x v="715"/>
    <s v="TZ"/>
    <x v="225"/>
    <x v="2"/>
    <x v="0"/>
    <n v="26483"/>
    <n v="0"/>
    <n v="734"/>
  </r>
  <r>
    <x v="716"/>
    <s v="TZ"/>
    <x v="225"/>
    <x v="2"/>
    <x v="0"/>
    <n v="26483"/>
    <n v="0"/>
    <n v="734"/>
  </r>
  <r>
    <x v="717"/>
    <s v="TZ"/>
    <x v="225"/>
    <x v="2"/>
    <x v="0"/>
    <n v="26483"/>
    <n v="0"/>
    <n v="734"/>
  </r>
  <r>
    <x v="718"/>
    <s v="TZ"/>
    <x v="225"/>
    <x v="2"/>
    <x v="0"/>
    <n v="26483"/>
    <n v="0"/>
    <n v="734"/>
  </r>
  <r>
    <x v="719"/>
    <s v="TZ"/>
    <x v="225"/>
    <x v="2"/>
    <x v="0"/>
    <n v="26483"/>
    <n v="0"/>
    <n v="734"/>
  </r>
  <r>
    <x v="720"/>
    <s v="TZ"/>
    <x v="225"/>
    <x v="2"/>
    <x v="0"/>
    <n v="26483"/>
    <n v="0"/>
    <n v="734"/>
  </r>
  <r>
    <x v="721"/>
    <s v="TZ"/>
    <x v="225"/>
    <x v="2"/>
    <x v="0"/>
    <n v="26483"/>
    <n v="0"/>
    <n v="734"/>
  </r>
  <r>
    <x v="722"/>
    <s v="TZ"/>
    <x v="225"/>
    <x v="2"/>
    <x v="16343"/>
    <n v="29306"/>
    <n v="3"/>
    <n v="737"/>
  </r>
  <r>
    <x v="723"/>
    <s v="TZ"/>
    <x v="225"/>
    <x v="2"/>
    <x v="0"/>
    <n v="29306"/>
    <n v="0"/>
    <n v="737"/>
  </r>
  <r>
    <x v="724"/>
    <s v="TZ"/>
    <x v="225"/>
    <x v="2"/>
    <x v="0"/>
    <n v="29306"/>
    <n v="0"/>
    <n v="737"/>
  </r>
  <r>
    <x v="725"/>
    <s v="TZ"/>
    <x v="225"/>
    <x v="2"/>
    <x v="0"/>
    <n v="29306"/>
    <n v="0"/>
    <n v="737"/>
  </r>
  <r>
    <x v="726"/>
    <s v="TZ"/>
    <x v="225"/>
    <x v="2"/>
    <x v="0"/>
    <n v="29306"/>
    <n v="0"/>
    <n v="737"/>
  </r>
  <r>
    <x v="727"/>
    <s v="TZ"/>
    <x v="225"/>
    <x v="2"/>
    <x v="0"/>
    <n v="29306"/>
    <n v="0"/>
    <n v="737"/>
  </r>
  <r>
    <x v="728"/>
    <s v="TZ"/>
    <x v="225"/>
    <x v="2"/>
    <x v="0"/>
    <n v="29306"/>
    <n v="0"/>
    <n v="737"/>
  </r>
  <r>
    <x v="729"/>
    <s v="TZ"/>
    <x v="225"/>
    <x v="2"/>
    <x v="7064"/>
    <n v="30564"/>
    <n v="3"/>
    <n v="740"/>
  </r>
  <r>
    <x v="730"/>
    <s v="TZ"/>
    <x v="225"/>
    <x v="2"/>
    <x v="0"/>
    <n v="30564"/>
    <n v="0"/>
    <n v="740"/>
  </r>
  <r>
    <x v="731"/>
    <s v="TZ"/>
    <x v="225"/>
    <x v="2"/>
    <x v="0"/>
    <n v="30564"/>
    <n v="0"/>
    <n v="740"/>
  </r>
  <r>
    <x v="732"/>
    <s v="TZ"/>
    <x v="225"/>
    <x v="2"/>
    <x v="0"/>
    <n v="30564"/>
    <n v="0"/>
    <n v="740"/>
  </r>
  <r>
    <x v="733"/>
    <s v="TZ"/>
    <x v="225"/>
    <x v="2"/>
    <x v="0"/>
    <n v="30564"/>
    <n v="0"/>
    <n v="740"/>
  </r>
  <r>
    <x v="734"/>
    <s v="TZ"/>
    <x v="225"/>
    <x v="2"/>
    <x v="0"/>
    <n v="30564"/>
    <n v="0"/>
    <n v="740"/>
  </r>
  <r>
    <x v="735"/>
    <s v="TZ"/>
    <x v="225"/>
    <x v="2"/>
    <x v="0"/>
    <n v="30564"/>
    <n v="0"/>
    <n v="740"/>
  </r>
  <r>
    <x v="736"/>
    <s v="TZ"/>
    <x v="225"/>
    <x v="2"/>
    <x v="694"/>
    <n v="31395"/>
    <n v="5"/>
    <n v="745"/>
  </r>
  <r>
    <x v="737"/>
    <s v="TZ"/>
    <x v="225"/>
    <x v="2"/>
    <x v="0"/>
    <n v="31395"/>
    <n v="0"/>
    <n v="745"/>
  </r>
  <r>
    <x v="738"/>
    <s v="TZ"/>
    <x v="225"/>
    <x v="2"/>
    <x v="0"/>
    <n v="31395"/>
    <n v="0"/>
    <n v="745"/>
  </r>
  <r>
    <x v="739"/>
    <s v="TZ"/>
    <x v="225"/>
    <x v="2"/>
    <x v="0"/>
    <n v="31395"/>
    <n v="0"/>
    <n v="745"/>
  </r>
  <r>
    <x v="740"/>
    <s v="TZ"/>
    <x v="225"/>
    <x v="2"/>
    <x v="0"/>
    <n v="31395"/>
    <n v="0"/>
    <n v="745"/>
  </r>
  <r>
    <x v="741"/>
    <s v="TZ"/>
    <x v="225"/>
    <x v="2"/>
    <x v="0"/>
    <n v="31395"/>
    <n v="0"/>
    <n v="745"/>
  </r>
  <r>
    <x v="742"/>
    <s v="TZ"/>
    <x v="225"/>
    <x v="2"/>
    <x v="0"/>
    <n v="31395"/>
    <n v="0"/>
    <n v="745"/>
  </r>
  <r>
    <x v="743"/>
    <s v="TZ"/>
    <x v="225"/>
    <x v="2"/>
    <x v="574"/>
    <n v="32393"/>
    <n v="8"/>
    <n v="753"/>
  </r>
  <r>
    <x v="744"/>
    <s v="TZ"/>
    <x v="225"/>
    <x v="2"/>
    <x v="0"/>
    <n v="32393"/>
    <n v="0"/>
    <n v="753"/>
  </r>
  <r>
    <x v="745"/>
    <s v="TZ"/>
    <x v="225"/>
    <x v="2"/>
    <x v="0"/>
    <n v="32393"/>
    <n v="0"/>
    <n v="753"/>
  </r>
  <r>
    <x v="746"/>
    <s v="TZ"/>
    <x v="225"/>
    <x v="2"/>
    <x v="0"/>
    <n v="32393"/>
    <n v="0"/>
    <n v="753"/>
  </r>
  <r>
    <x v="747"/>
    <s v="TZ"/>
    <x v="225"/>
    <x v="2"/>
    <x v="0"/>
    <n v="32393"/>
    <n v="0"/>
    <n v="753"/>
  </r>
  <r>
    <x v="748"/>
    <s v="TZ"/>
    <x v="225"/>
    <x v="2"/>
    <x v="0"/>
    <n v="32393"/>
    <n v="0"/>
    <n v="753"/>
  </r>
  <r>
    <x v="749"/>
    <s v="TZ"/>
    <x v="225"/>
    <x v="2"/>
    <x v="0"/>
    <n v="32393"/>
    <n v="0"/>
    <n v="753"/>
  </r>
  <r>
    <x v="750"/>
    <s v="TZ"/>
    <x v="225"/>
    <x v="2"/>
    <x v="297"/>
    <n v="32920"/>
    <n v="25"/>
    <n v="778"/>
  </r>
  <r>
    <x v="751"/>
    <s v="TZ"/>
    <x v="225"/>
    <x v="2"/>
    <x v="0"/>
    <n v="32920"/>
    <n v="0"/>
    <n v="778"/>
  </r>
  <r>
    <x v="752"/>
    <s v="TZ"/>
    <x v="225"/>
    <x v="2"/>
    <x v="0"/>
    <n v="32920"/>
    <n v="0"/>
    <n v="778"/>
  </r>
  <r>
    <x v="753"/>
    <s v="TZ"/>
    <x v="225"/>
    <x v="2"/>
    <x v="0"/>
    <n v="32920"/>
    <n v="0"/>
    <n v="778"/>
  </r>
  <r>
    <x v="754"/>
    <s v="TZ"/>
    <x v="225"/>
    <x v="2"/>
    <x v="0"/>
    <n v="32920"/>
    <n v="0"/>
    <n v="778"/>
  </r>
  <r>
    <x v="755"/>
    <s v="TZ"/>
    <x v="225"/>
    <x v="2"/>
    <x v="0"/>
    <n v="32920"/>
    <n v="0"/>
    <n v="778"/>
  </r>
  <r>
    <x v="756"/>
    <s v="TZ"/>
    <x v="225"/>
    <x v="2"/>
    <x v="0"/>
    <n v="32920"/>
    <n v="0"/>
    <n v="778"/>
  </r>
  <r>
    <x v="757"/>
    <s v="TZ"/>
    <x v="225"/>
    <x v="2"/>
    <x v="81"/>
    <n v="33230"/>
    <n v="11"/>
    <n v="789"/>
  </r>
  <r>
    <x v="758"/>
    <s v="TZ"/>
    <x v="225"/>
    <x v="2"/>
    <x v="0"/>
    <n v="33230"/>
    <n v="0"/>
    <n v="789"/>
  </r>
  <r>
    <x v="759"/>
    <s v="TZ"/>
    <x v="225"/>
    <x v="2"/>
    <x v="0"/>
    <n v="33230"/>
    <n v="0"/>
    <n v="789"/>
  </r>
  <r>
    <x v="760"/>
    <s v="TZ"/>
    <x v="225"/>
    <x v="2"/>
    <x v="0"/>
    <n v="33230"/>
    <n v="0"/>
    <n v="789"/>
  </r>
  <r>
    <x v="761"/>
    <s v="TZ"/>
    <x v="225"/>
    <x v="2"/>
    <x v="0"/>
    <n v="33230"/>
    <n v="0"/>
    <n v="789"/>
  </r>
  <r>
    <x v="762"/>
    <s v="TZ"/>
    <x v="225"/>
    <x v="2"/>
    <x v="0"/>
    <n v="33230"/>
    <n v="0"/>
    <n v="789"/>
  </r>
  <r>
    <x v="763"/>
    <s v="TZ"/>
    <x v="225"/>
    <x v="2"/>
    <x v="0"/>
    <n v="33230"/>
    <n v="0"/>
    <n v="789"/>
  </r>
  <r>
    <x v="764"/>
    <s v="TZ"/>
    <x v="225"/>
    <x v="2"/>
    <x v="220"/>
    <n v="33436"/>
    <n v="3"/>
    <n v="792"/>
  </r>
  <r>
    <x v="765"/>
    <s v="TZ"/>
    <x v="225"/>
    <x v="2"/>
    <x v="0"/>
    <n v="33436"/>
    <n v="0"/>
    <n v="792"/>
  </r>
  <r>
    <x v="766"/>
    <s v="TZ"/>
    <x v="225"/>
    <x v="2"/>
    <x v="0"/>
    <n v="33436"/>
    <n v="0"/>
    <n v="792"/>
  </r>
  <r>
    <x v="767"/>
    <s v="TZ"/>
    <x v="225"/>
    <x v="2"/>
    <x v="0"/>
    <n v="33436"/>
    <n v="0"/>
    <n v="792"/>
  </r>
  <r>
    <x v="768"/>
    <s v="TZ"/>
    <x v="225"/>
    <x v="2"/>
    <x v="0"/>
    <n v="33436"/>
    <n v="0"/>
    <n v="792"/>
  </r>
  <r>
    <x v="769"/>
    <s v="TZ"/>
    <x v="225"/>
    <x v="2"/>
    <x v="0"/>
    <n v="33436"/>
    <n v="0"/>
    <n v="792"/>
  </r>
  <r>
    <x v="770"/>
    <s v="TZ"/>
    <x v="225"/>
    <x v="2"/>
    <x v="0"/>
    <n v="33436"/>
    <n v="0"/>
    <n v="792"/>
  </r>
  <r>
    <x v="771"/>
    <s v="TZ"/>
    <x v="225"/>
    <x v="2"/>
    <x v="95"/>
    <n v="33549"/>
    <n v="4"/>
    <n v="796"/>
  </r>
  <r>
    <x v="772"/>
    <s v="TZ"/>
    <x v="225"/>
    <x v="2"/>
    <x v="0"/>
    <n v="33549"/>
    <n v="0"/>
    <n v="796"/>
  </r>
  <r>
    <x v="773"/>
    <s v="TZ"/>
    <x v="225"/>
    <x v="2"/>
    <x v="0"/>
    <n v="33549"/>
    <n v="0"/>
    <n v="796"/>
  </r>
  <r>
    <x v="774"/>
    <s v="TZ"/>
    <x v="225"/>
    <x v="2"/>
    <x v="0"/>
    <n v="33549"/>
    <n v="0"/>
    <n v="796"/>
  </r>
  <r>
    <x v="775"/>
    <s v="TZ"/>
    <x v="225"/>
    <x v="2"/>
    <x v="0"/>
    <n v="33549"/>
    <n v="0"/>
    <n v="796"/>
  </r>
  <r>
    <x v="776"/>
    <s v="TZ"/>
    <x v="225"/>
    <x v="2"/>
    <x v="0"/>
    <n v="33549"/>
    <n v="0"/>
    <n v="796"/>
  </r>
  <r>
    <x v="777"/>
    <s v="TZ"/>
    <x v="225"/>
    <x v="2"/>
    <x v="0"/>
    <n v="33549"/>
    <n v="0"/>
    <n v="796"/>
  </r>
  <r>
    <x v="778"/>
    <s v="TZ"/>
    <x v="225"/>
    <x v="2"/>
    <x v="111"/>
    <n v="33620"/>
    <n v="2"/>
    <n v="798"/>
  </r>
  <r>
    <x v="779"/>
    <s v="TZ"/>
    <x v="225"/>
    <x v="2"/>
    <x v="0"/>
    <n v="33620"/>
    <n v="0"/>
    <n v="798"/>
  </r>
  <r>
    <x v="780"/>
    <s v="TZ"/>
    <x v="225"/>
    <x v="2"/>
    <x v="0"/>
    <n v="33620"/>
    <n v="0"/>
    <n v="798"/>
  </r>
  <r>
    <x v="781"/>
    <s v="TZ"/>
    <x v="225"/>
    <x v="2"/>
    <x v="0"/>
    <n v="33620"/>
    <n v="0"/>
    <n v="798"/>
  </r>
  <r>
    <x v="782"/>
    <s v="TZ"/>
    <x v="225"/>
    <x v="2"/>
    <x v="0"/>
    <n v="33620"/>
    <n v="0"/>
    <n v="798"/>
  </r>
  <r>
    <x v="783"/>
    <s v="TZ"/>
    <x v="225"/>
    <x v="2"/>
    <x v="0"/>
    <n v="33620"/>
    <n v="0"/>
    <n v="798"/>
  </r>
  <r>
    <x v="784"/>
    <s v="TZ"/>
    <x v="225"/>
    <x v="2"/>
    <x v="0"/>
    <n v="33620"/>
    <n v="0"/>
    <n v="798"/>
  </r>
  <r>
    <x v="785"/>
    <s v="TZ"/>
    <x v="225"/>
    <x v="2"/>
    <x v="0"/>
    <n v="33620"/>
    <n v="0"/>
    <n v="798"/>
  </r>
  <r>
    <x v="786"/>
    <s v="TZ"/>
    <x v="225"/>
    <x v="2"/>
    <x v="0"/>
    <n v="33620"/>
    <n v="0"/>
    <n v="798"/>
  </r>
  <r>
    <x v="787"/>
    <s v="TZ"/>
    <x v="225"/>
    <x v="2"/>
    <x v="0"/>
    <n v="33620"/>
    <n v="0"/>
    <n v="798"/>
  </r>
  <r>
    <x v="788"/>
    <s v="TZ"/>
    <x v="225"/>
    <x v="2"/>
    <x v="0"/>
    <n v="33620"/>
    <n v="0"/>
    <n v="798"/>
  </r>
  <r>
    <x v="789"/>
    <s v="TZ"/>
    <x v="225"/>
    <x v="2"/>
    <x v="0"/>
    <n v="33620"/>
    <n v="0"/>
    <n v="798"/>
  </r>
  <r>
    <x v="790"/>
    <s v="TZ"/>
    <x v="225"/>
    <x v="2"/>
    <x v="0"/>
    <n v="33620"/>
    <n v="0"/>
    <n v="798"/>
  </r>
  <r>
    <x v="791"/>
    <s v="TZ"/>
    <x v="225"/>
    <x v="2"/>
    <x v="0"/>
    <n v="33620"/>
    <n v="0"/>
    <n v="798"/>
  </r>
  <r>
    <x v="792"/>
    <s v="TZ"/>
    <x v="225"/>
    <x v="2"/>
    <x v="75"/>
    <n v="33726"/>
    <n v="2"/>
    <n v="800"/>
  </r>
  <r>
    <x v="793"/>
    <s v="TZ"/>
    <x v="225"/>
    <x v="2"/>
    <x v="0"/>
    <n v="33726"/>
    <n v="0"/>
    <n v="800"/>
  </r>
  <r>
    <x v="794"/>
    <s v="TZ"/>
    <x v="225"/>
    <x v="2"/>
    <x v="0"/>
    <n v="33726"/>
    <n v="0"/>
    <n v="800"/>
  </r>
  <r>
    <x v="795"/>
    <s v="TZ"/>
    <x v="225"/>
    <x v="2"/>
    <x v="0"/>
    <n v="33726"/>
    <n v="0"/>
    <n v="800"/>
  </r>
  <r>
    <x v="796"/>
    <s v="TZ"/>
    <x v="225"/>
    <x v="2"/>
    <x v="0"/>
    <n v="33726"/>
    <n v="0"/>
    <n v="800"/>
  </r>
  <r>
    <x v="797"/>
    <s v="TZ"/>
    <x v="225"/>
    <x v="2"/>
    <x v="0"/>
    <n v="33726"/>
    <n v="0"/>
    <n v="800"/>
  </r>
  <r>
    <x v="798"/>
    <s v="TZ"/>
    <x v="225"/>
    <x v="2"/>
    <x v="0"/>
    <n v="33726"/>
    <n v="0"/>
    <n v="800"/>
  </r>
  <r>
    <x v="799"/>
    <s v="TZ"/>
    <x v="225"/>
    <x v="2"/>
    <x v="128"/>
    <n v="33773"/>
    <n v="0"/>
    <n v="800"/>
  </r>
  <r>
    <x v="800"/>
    <s v="TZ"/>
    <x v="225"/>
    <x v="2"/>
    <x v="0"/>
    <n v="33773"/>
    <n v="0"/>
    <n v="800"/>
  </r>
  <r>
    <x v="801"/>
    <s v="TZ"/>
    <x v="225"/>
    <x v="2"/>
    <x v="0"/>
    <n v="33773"/>
    <n v="0"/>
    <n v="800"/>
  </r>
  <r>
    <x v="802"/>
    <s v="TZ"/>
    <x v="225"/>
    <x v="2"/>
    <x v="0"/>
    <n v="33773"/>
    <n v="0"/>
    <n v="800"/>
  </r>
  <r>
    <x v="803"/>
    <s v="TZ"/>
    <x v="225"/>
    <x v="2"/>
    <x v="0"/>
    <n v="33773"/>
    <n v="0"/>
    <n v="800"/>
  </r>
  <r>
    <x v="804"/>
    <s v="TZ"/>
    <x v="225"/>
    <x v="2"/>
    <x v="0"/>
    <n v="33773"/>
    <n v="0"/>
    <n v="800"/>
  </r>
  <r>
    <x v="805"/>
    <s v="TZ"/>
    <x v="225"/>
    <x v="2"/>
    <x v="0"/>
    <n v="33773"/>
    <n v="0"/>
    <n v="800"/>
  </r>
  <r>
    <x v="806"/>
    <s v="TZ"/>
    <x v="225"/>
    <x v="2"/>
    <x v="131"/>
    <n v="33797"/>
    <n v="0"/>
    <n v="800"/>
  </r>
  <r>
    <x v="807"/>
    <s v="TZ"/>
    <x v="225"/>
    <x v="2"/>
    <x v="0"/>
    <n v="33797"/>
    <n v="0"/>
    <n v="800"/>
  </r>
  <r>
    <x v="808"/>
    <s v="TZ"/>
    <x v="225"/>
    <x v="2"/>
    <x v="0"/>
    <n v="33797"/>
    <n v="0"/>
    <n v="800"/>
  </r>
  <r>
    <x v="809"/>
    <s v="TZ"/>
    <x v="225"/>
    <x v="2"/>
    <x v="0"/>
    <n v="33797"/>
    <n v="0"/>
    <n v="800"/>
  </r>
  <r>
    <x v="810"/>
    <s v="TZ"/>
    <x v="225"/>
    <x v="2"/>
    <x v="0"/>
    <n v="33797"/>
    <n v="0"/>
    <n v="800"/>
  </r>
  <r>
    <x v="811"/>
    <s v="TZ"/>
    <x v="225"/>
    <x v="2"/>
    <x v="0"/>
    <n v="33797"/>
    <n v="0"/>
    <n v="800"/>
  </r>
  <r>
    <x v="812"/>
    <s v="TZ"/>
    <x v="225"/>
    <x v="2"/>
    <x v="0"/>
    <n v="33797"/>
    <n v="0"/>
    <n v="800"/>
  </r>
  <r>
    <x v="813"/>
    <s v="TZ"/>
    <x v="225"/>
    <x v="2"/>
    <x v="206"/>
    <n v="33815"/>
    <n v="0"/>
    <n v="800"/>
  </r>
  <r>
    <x v="814"/>
    <s v="TZ"/>
    <x v="225"/>
    <x v="2"/>
    <x v="0"/>
    <n v="33815"/>
    <n v="0"/>
    <n v="800"/>
  </r>
  <r>
    <x v="815"/>
    <s v="TZ"/>
    <x v="225"/>
    <x v="2"/>
    <x v="0"/>
    <n v="33815"/>
    <n v="0"/>
    <n v="800"/>
  </r>
  <r>
    <x v="816"/>
    <s v="TZ"/>
    <x v="225"/>
    <x v="2"/>
    <x v="0"/>
    <n v="33815"/>
    <n v="0"/>
    <n v="800"/>
  </r>
  <r>
    <x v="817"/>
    <s v="TZ"/>
    <x v="225"/>
    <x v="2"/>
    <x v="0"/>
    <n v="33815"/>
    <n v="0"/>
    <n v="800"/>
  </r>
  <r>
    <x v="818"/>
    <s v="TZ"/>
    <x v="225"/>
    <x v="2"/>
    <x v="0"/>
    <n v="33815"/>
    <n v="0"/>
    <n v="800"/>
  </r>
  <r>
    <x v="819"/>
    <s v="TZ"/>
    <x v="225"/>
    <x v="2"/>
    <x v="0"/>
    <n v="33815"/>
    <n v="0"/>
    <n v="800"/>
  </r>
  <r>
    <x v="820"/>
    <s v="TZ"/>
    <x v="225"/>
    <x v="2"/>
    <x v="18"/>
    <n v="33836"/>
    <n v="3"/>
    <n v="803"/>
  </r>
  <r>
    <x v="821"/>
    <s v="TZ"/>
    <x v="225"/>
    <x v="2"/>
    <x v="0"/>
    <n v="33836"/>
    <n v="0"/>
    <n v="803"/>
  </r>
  <r>
    <x v="822"/>
    <s v="TZ"/>
    <x v="225"/>
    <x v="2"/>
    <x v="0"/>
    <n v="33836"/>
    <n v="0"/>
    <n v="803"/>
  </r>
  <r>
    <x v="823"/>
    <s v="TZ"/>
    <x v="225"/>
    <x v="2"/>
    <x v="0"/>
    <n v="33836"/>
    <n v="0"/>
    <n v="803"/>
  </r>
  <r>
    <x v="824"/>
    <s v="TZ"/>
    <x v="225"/>
    <x v="2"/>
    <x v="0"/>
    <n v="33836"/>
    <n v="0"/>
    <n v="803"/>
  </r>
  <r>
    <x v="825"/>
    <s v="TZ"/>
    <x v="225"/>
    <x v="2"/>
    <x v="0"/>
    <n v="33836"/>
    <n v="0"/>
    <n v="803"/>
  </r>
  <r>
    <x v="826"/>
    <s v="TZ"/>
    <x v="225"/>
    <x v="2"/>
    <x v="0"/>
    <n v="33836"/>
    <n v="0"/>
    <n v="803"/>
  </r>
  <r>
    <x v="827"/>
    <s v="TZ"/>
    <x v="225"/>
    <x v="2"/>
    <x v="8"/>
    <n v="33851"/>
    <n v="0"/>
    <n v="803"/>
  </r>
  <r>
    <x v="828"/>
    <s v="TZ"/>
    <x v="225"/>
    <x v="2"/>
    <x v="0"/>
    <n v="33851"/>
    <n v="0"/>
    <n v="803"/>
  </r>
  <r>
    <x v="829"/>
    <s v="TZ"/>
    <x v="225"/>
    <x v="2"/>
    <x v="0"/>
    <n v="33851"/>
    <n v="0"/>
    <n v="803"/>
  </r>
  <r>
    <x v="830"/>
    <s v="TZ"/>
    <x v="225"/>
    <x v="2"/>
    <x v="0"/>
    <n v="33851"/>
    <n v="0"/>
    <n v="803"/>
  </r>
  <r>
    <x v="831"/>
    <s v="TZ"/>
    <x v="225"/>
    <x v="2"/>
    <x v="0"/>
    <n v="33851"/>
    <n v="0"/>
    <n v="803"/>
  </r>
  <r>
    <x v="832"/>
    <s v="TZ"/>
    <x v="225"/>
    <x v="2"/>
    <x v="0"/>
    <n v="33851"/>
    <n v="0"/>
    <n v="803"/>
  </r>
  <r>
    <x v="833"/>
    <s v="TZ"/>
    <x v="225"/>
    <x v="2"/>
    <x v="0"/>
    <n v="33851"/>
    <n v="0"/>
    <n v="803"/>
  </r>
  <r>
    <x v="834"/>
    <s v="TZ"/>
    <x v="225"/>
    <x v="2"/>
    <x v="207"/>
    <n v="33864"/>
    <n v="0"/>
    <n v="803"/>
  </r>
  <r>
    <x v="835"/>
    <s v="TZ"/>
    <x v="225"/>
    <x v="2"/>
    <x v="0"/>
    <n v="33864"/>
    <n v="0"/>
    <n v="803"/>
  </r>
  <r>
    <x v="836"/>
    <s v="TZ"/>
    <x v="225"/>
    <x v="2"/>
    <x v="0"/>
    <n v="33864"/>
    <n v="0"/>
    <n v="803"/>
  </r>
  <r>
    <x v="837"/>
    <s v="TZ"/>
    <x v="225"/>
    <x v="2"/>
    <x v="0"/>
    <n v="33864"/>
    <n v="0"/>
    <n v="803"/>
  </r>
  <r>
    <x v="838"/>
    <s v="TZ"/>
    <x v="225"/>
    <x v="2"/>
    <x v="0"/>
    <n v="33864"/>
    <n v="0"/>
    <n v="803"/>
  </r>
  <r>
    <x v="839"/>
    <s v="TZ"/>
    <x v="225"/>
    <x v="2"/>
    <x v="0"/>
    <n v="33864"/>
    <n v="0"/>
    <n v="803"/>
  </r>
  <r>
    <x v="840"/>
    <s v="TZ"/>
    <x v="225"/>
    <x v="2"/>
    <x v="0"/>
    <n v="33864"/>
    <n v="0"/>
    <n v="803"/>
  </r>
  <r>
    <x v="841"/>
    <s v="TZ"/>
    <x v="225"/>
    <x v="2"/>
    <x v="9"/>
    <n v="33872"/>
    <n v="0"/>
    <n v="803"/>
  </r>
  <r>
    <x v="842"/>
    <s v="TZ"/>
    <x v="225"/>
    <x v="2"/>
    <x v="0"/>
    <n v="33872"/>
    <n v="0"/>
    <n v="803"/>
  </r>
  <r>
    <x v="843"/>
    <s v="TZ"/>
    <x v="225"/>
    <x v="2"/>
    <x v="0"/>
    <n v="33872"/>
    <n v="0"/>
    <n v="803"/>
  </r>
  <r>
    <x v="844"/>
    <s v="TZ"/>
    <x v="225"/>
    <x v="2"/>
    <x v="0"/>
    <n v="33872"/>
    <n v="0"/>
    <n v="803"/>
  </r>
  <r>
    <x v="845"/>
    <s v="TZ"/>
    <x v="225"/>
    <x v="2"/>
    <x v="0"/>
    <n v="33872"/>
    <n v="0"/>
    <n v="803"/>
  </r>
  <r>
    <x v="846"/>
    <s v="TZ"/>
    <x v="225"/>
    <x v="2"/>
    <x v="0"/>
    <n v="33872"/>
    <n v="0"/>
    <n v="803"/>
  </r>
  <r>
    <x v="847"/>
    <s v="TZ"/>
    <x v="225"/>
    <x v="2"/>
    <x v="0"/>
    <n v="33872"/>
    <n v="0"/>
    <n v="803"/>
  </r>
  <r>
    <x v="848"/>
    <s v="TZ"/>
    <x v="225"/>
    <x v="2"/>
    <x v="6"/>
    <n v="33904"/>
    <n v="0"/>
    <n v="803"/>
  </r>
  <r>
    <x v="849"/>
    <s v="TZ"/>
    <x v="225"/>
    <x v="2"/>
    <x v="0"/>
    <n v="33904"/>
    <n v="0"/>
    <n v="803"/>
  </r>
  <r>
    <x v="850"/>
    <s v="TZ"/>
    <x v="225"/>
    <x v="2"/>
    <x v="0"/>
    <n v="33904"/>
    <n v="0"/>
    <n v="803"/>
  </r>
  <r>
    <x v="851"/>
    <s v="TZ"/>
    <x v="225"/>
    <x v="2"/>
    <x v="0"/>
    <n v="33904"/>
    <n v="0"/>
    <n v="803"/>
  </r>
  <r>
    <x v="852"/>
    <s v="TZ"/>
    <x v="225"/>
    <x v="2"/>
    <x v="0"/>
    <n v="33904"/>
    <n v="0"/>
    <n v="803"/>
  </r>
  <r>
    <x v="853"/>
    <s v="TZ"/>
    <x v="225"/>
    <x v="2"/>
    <x v="0"/>
    <n v="33904"/>
    <n v="0"/>
    <n v="803"/>
  </r>
  <r>
    <x v="854"/>
    <s v="TZ"/>
    <x v="225"/>
    <x v="2"/>
    <x v="0"/>
    <n v="33904"/>
    <n v="0"/>
    <n v="803"/>
  </r>
  <r>
    <x v="855"/>
    <s v="TZ"/>
    <x v="225"/>
    <x v="2"/>
    <x v="55"/>
    <n v="34641"/>
    <n v="37"/>
    <n v="840"/>
  </r>
  <r>
    <x v="856"/>
    <s v="TZ"/>
    <x v="225"/>
    <x v="2"/>
    <x v="0"/>
    <n v="34641"/>
    <n v="0"/>
    <n v="840"/>
  </r>
  <r>
    <x v="857"/>
    <s v="TZ"/>
    <x v="225"/>
    <x v="2"/>
    <x v="0"/>
    <n v="34641"/>
    <n v="0"/>
    <n v="840"/>
  </r>
  <r>
    <x v="858"/>
    <s v="TZ"/>
    <x v="225"/>
    <x v="2"/>
    <x v="0"/>
    <n v="34641"/>
    <n v="0"/>
    <n v="840"/>
  </r>
  <r>
    <x v="859"/>
    <s v="TZ"/>
    <x v="225"/>
    <x v="2"/>
    <x v="0"/>
    <n v="34641"/>
    <n v="0"/>
    <n v="840"/>
  </r>
  <r>
    <x v="860"/>
    <s v="TZ"/>
    <x v="225"/>
    <x v="2"/>
    <x v="0"/>
    <n v="34641"/>
    <n v="0"/>
    <n v="840"/>
  </r>
  <r>
    <x v="861"/>
    <s v="TZ"/>
    <x v="225"/>
    <x v="2"/>
    <x v="0"/>
    <n v="34641"/>
    <n v="0"/>
    <n v="840"/>
  </r>
  <r>
    <x v="862"/>
    <s v="TZ"/>
    <x v="225"/>
    <x v="2"/>
    <x v="114"/>
    <n v="34682"/>
    <n v="0"/>
    <n v="840"/>
  </r>
  <r>
    <x v="863"/>
    <s v="TZ"/>
    <x v="225"/>
    <x v="2"/>
    <x v="0"/>
    <n v="34682"/>
    <n v="0"/>
    <n v="840"/>
  </r>
  <r>
    <x v="864"/>
    <s v="TZ"/>
    <x v="225"/>
    <x v="2"/>
    <x v="0"/>
    <n v="34682"/>
    <n v="0"/>
    <n v="840"/>
  </r>
  <r>
    <x v="865"/>
    <s v="TZ"/>
    <x v="225"/>
    <x v="2"/>
    <x v="0"/>
    <n v="34682"/>
    <n v="0"/>
    <n v="840"/>
  </r>
  <r>
    <x v="866"/>
    <s v="TZ"/>
    <x v="225"/>
    <x v="2"/>
    <x v="0"/>
    <n v="34682"/>
    <n v="0"/>
    <n v="840"/>
  </r>
  <r>
    <x v="867"/>
    <s v="TZ"/>
    <x v="225"/>
    <x v="2"/>
    <x v="0"/>
    <n v="34682"/>
    <n v="0"/>
    <n v="840"/>
  </r>
  <r>
    <x v="868"/>
    <s v="TZ"/>
    <x v="225"/>
    <x v="2"/>
    <x v="0"/>
    <n v="34682"/>
    <n v="0"/>
    <n v="840"/>
  </r>
  <r>
    <x v="869"/>
    <s v="TZ"/>
    <x v="225"/>
    <x v="2"/>
    <x v="352"/>
    <n v="34765"/>
    <n v="0"/>
    <n v="840"/>
  </r>
  <r>
    <x v="870"/>
    <s v="TZ"/>
    <x v="225"/>
    <x v="2"/>
    <x v="0"/>
    <n v="34765"/>
    <n v="0"/>
    <n v="840"/>
  </r>
  <r>
    <x v="871"/>
    <s v="TZ"/>
    <x v="225"/>
    <x v="2"/>
    <x v="0"/>
    <n v="34765"/>
    <n v="0"/>
    <n v="840"/>
  </r>
  <r>
    <x v="872"/>
    <s v="TZ"/>
    <x v="225"/>
    <x v="2"/>
    <x v="0"/>
    <n v="34765"/>
    <n v="0"/>
    <n v="840"/>
  </r>
  <r>
    <x v="873"/>
    <s v="TZ"/>
    <x v="225"/>
    <x v="2"/>
    <x v="0"/>
    <n v="34765"/>
    <n v="0"/>
    <n v="840"/>
  </r>
  <r>
    <x v="874"/>
    <s v="TZ"/>
    <x v="225"/>
    <x v="2"/>
    <x v="0"/>
    <n v="34765"/>
    <n v="0"/>
    <n v="840"/>
  </r>
  <r>
    <x v="875"/>
    <s v="TZ"/>
    <x v="225"/>
    <x v="2"/>
    <x v="0"/>
    <n v="34765"/>
    <n v="0"/>
    <n v="840"/>
  </r>
  <r>
    <x v="876"/>
    <s v="TZ"/>
    <x v="225"/>
    <x v="2"/>
    <x v="111"/>
    <n v="34836"/>
    <n v="0"/>
    <n v="840"/>
  </r>
  <r>
    <x v="877"/>
    <s v="TZ"/>
    <x v="225"/>
    <x v="2"/>
    <x v="0"/>
    <n v="34836"/>
    <n v="0"/>
    <n v="840"/>
  </r>
  <r>
    <x v="878"/>
    <s v="TZ"/>
    <x v="225"/>
    <x v="2"/>
    <x v="0"/>
    <n v="34836"/>
    <n v="0"/>
    <n v="840"/>
  </r>
  <r>
    <x v="879"/>
    <s v="TZ"/>
    <x v="225"/>
    <x v="2"/>
    <x v="0"/>
    <n v="34836"/>
    <n v="0"/>
    <n v="840"/>
  </r>
  <r>
    <x v="880"/>
    <s v="TZ"/>
    <x v="225"/>
    <x v="2"/>
    <x v="0"/>
    <n v="34836"/>
    <n v="0"/>
    <n v="840"/>
  </r>
  <r>
    <x v="881"/>
    <s v="TZ"/>
    <x v="225"/>
    <x v="2"/>
    <x v="0"/>
    <n v="34836"/>
    <n v="0"/>
    <n v="840"/>
  </r>
  <r>
    <x v="882"/>
    <s v="TZ"/>
    <x v="225"/>
    <x v="2"/>
    <x v="0"/>
    <n v="34836"/>
    <n v="0"/>
    <n v="840"/>
  </r>
  <r>
    <x v="883"/>
    <s v="TZ"/>
    <x v="225"/>
    <x v="2"/>
    <x v="413"/>
    <n v="34988"/>
    <n v="0"/>
    <n v="840"/>
  </r>
  <r>
    <x v="884"/>
    <s v="TZ"/>
    <x v="225"/>
    <x v="2"/>
    <x v="0"/>
    <n v="34988"/>
    <n v="0"/>
    <n v="840"/>
  </r>
  <r>
    <x v="885"/>
    <s v="TZ"/>
    <x v="225"/>
    <x v="2"/>
    <x v="0"/>
    <n v="34988"/>
    <n v="0"/>
    <n v="840"/>
  </r>
  <r>
    <x v="886"/>
    <s v="TZ"/>
    <x v="225"/>
    <x v="2"/>
    <x v="0"/>
    <n v="34988"/>
    <n v="0"/>
    <n v="840"/>
  </r>
  <r>
    <x v="887"/>
    <s v="TZ"/>
    <x v="225"/>
    <x v="2"/>
    <x v="0"/>
    <n v="34988"/>
    <n v="0"/>
    <n v="840"/>
  </r>
  <r>
    <x v="888"/>
    <s v="TZ"/>
    <x v="225"/>
    <x v="2"/>
    <x v="0"/>
    <n v="34988"/>
    <n v="0"/>
    <n v="840"/>
  </r>
  <r>
    <x v="889"/>
    <s v="TZ"/>
    <x v="225"/>
    <x v="2"/>
    <x v="0"/>
    <n v="34988"/>
    <n v="0"/>
    <n v="840"/>
  </r>
  <r>
    <x v="890"/>
    <s v="TZ"/>
    <x v="225"/>
    <x v="2"/>
    <x v="39"/>
    <n v="35159"/>
    <n v="0"/>
    <n v="840"/>
  </r>
  <r>
    <x v="891"/>
    <s v="TZ"/>
    <x v="225"/>
    <x v="2"/>
    <x v="0"/>
    <n v="35159"/>
    <n v="0"/>
    <n v="840"/>
  </r>
  <r>
    <x v="892"/>
    <s v="TZ"/>
    <x v="225"/>
    <x v="2"/>
    <x v="0"/>
    <n v="35159"/>
    <n v="0"/>
    <n v="840"/>
  </r>
  <r>
    <x v="893"/>
    <s v="TZ"/>
    <x v="225"/>
    <x v="2"/>
    <x v="0"/>
    <n v="35159"/>
    <n v="0"/>
    <n v="840"/>
  </r>
  <r>
    <x v="894"/>
    <s v="TZ"/>
    <x v="225"/>
    <x v="2"/>
    <x v="0"/>
    <n v="35159"/>
    <n v="0"/>
    <n v="840"/>
  </r>
  <r>
    <x v="895"/>
    <s v="TZ"/>
    <x v="225"/>
    <x v="2"/>
    <x v="0"/>
    <n v="35159"/>
    <n v="0"/>
    <n v="840"/>
  </r>
  <r>
    <x v="896"/>
    <s v="TZ"/>
    <x v="225"/>
    <x v="2"/>
    <x v="0"/>
    <n v="35159"/>
    <n v="0"/>
    <n v="840"/>
  </r>
  <r>
    <x v="897"/>
    <s v="TZ"/>
    <x v="225"/>
    <x v="2"/>
    <x v="307"/>
    <n v="35366"/>
    <n v="1"/>
    <n v="841"/>
  </r>
  <r>
    <x v="898"/>
    <s v="TZ"/>
    <x v="225"/>
    <x v="2"/>
    <x v="0"/>
    <n v="35366"/>
    <n v="0"/>
    <n v="841"/>
  </r>
  <r>
    <x v="899"/>
    <s v="TZ"/>
    <x v="225"/>
    <x v="2"/>
    <x v="0"/>
    <n v="35366"/>
    <n v="0"/>
    <n v="841"/>
  </r>
  <r>
    <x v="900"/>
    <s v="TZ"/>
    <x v="225"/>
    <x v="2"/>
    <x v="0"/>
    <n v="35366"/>
    <n v="0"/>
    <n v="841"/>
  </r>
  <r>
    <x v="901"/>
    <s v="TZ"/>
    <x v="225"/>
    <x v="2"/>
    <x v="0"/>
    <n v="35366"/>
    <n v="0"/>
    <n v="841"/>
  </r>
  <r>
    <x v="902"/>
    <s v="TZ"/>
    <x v="225"/>
    <x v="2"/>
    <x v="0"/>
    <n v="35366"/>
    <n v="0"/>
    <n v="841"/>
  </r>
  <r>
    <x v="903"/>
    <s v="TZ"/>
    <x v="225"/>
    <x v="2"/>
    <x v="0"/>
    <n v="35366"/>
    <n v="0"/>
    <n v="841"/>
  </r>
  <r>
    <x v="904"/>
    <s v="TZ"/>
    <x v="225"/>
    <x v="2"/>
    <x v="876"/>
    <n v="35768"/>
    <n v="0"/>
    <n v="841"/>
  </r>
  <r>
    <x v="905"/>
    <s v="TZ"/>
    <x v="225"/>
    <x v="2"/>
    <x v="0"/>
    <n v="35768"/>
    <n v="0"/>
    <n v="841"/>
  </r>
  <r>
    <x v="906"/>
    <s v="TZ"/>
    <x v="225"/>
    <x v="2"/>
    <x v="0"/>
    <n v="35768"/>
    <n v="0"/>
    <n v="841"/>
  </r>
  <r>
    <x v="907"/>
    <s v="TZ"/>
    <x v="225"/>
    <x v="2"/>
    <x v="0"/>
    <n v="35768"/>
    <n v="0"/>
    <n v="841"/>
  </r>
  <r>
    <x v="908"/>
    <s v="TZ"/>
    <x v="225"/>
    <x v="2"/>
    <x v="0"/>
    <n v="35768"/>
    <n v="0"/>
    <n v="841"/>
  </r>
  <r>
    <x v="909"/>
    <s v="TZ"/>
    <x v="225"/>
    <x v="2"/>
    <x v="0"/>
    <n v="35768"/>
    <n v="0"/>
    <n v="841"/>
  </r>
  <r>
    <x v="910"/>
    <s v="TZ"/>
    <x v="225"/>
    <x v="2"/>
    <x v="0"/>
    <n v="35768"/>
    <n v="0"/>
    <n v="841"/>
  </r>
  <r>
    <x v="911"/>
    <s v="TZ"/>
    <x v="225"/>
    <x v="2"/>
    <x v="233"/>
    <n v="36174"/>
    <n v="0"/>
    <n v="841"/>
  </r>
  <r>
    <x v="912"/>
    <s v="TZ"/>
    <x v="225"/>
    <x v="2"/>
    <x v="0"/>
    <n v="36174"/>
    <n v="0"/>
    <n v="841"/>
  </r>
  <r>
    <x v="913"/>
    <s v="TZ"/>
    <x v="225"/>
    <x v="2"/>
    <x v="0"/>
    <n v="36174"/>
    <n v="0"/>
    <n v="841"/>
  </r>
  <r>
    <x v="914"/>
    <s v="TZ"/>
    <x v="225"/>
    <x v="2"/>
    <x v="0"/>
    <n v="36174"/>
    <n v="0"/>
    <n v="841"/>
  </r>
  <r>
    <x v="915"/>
    <s v="TZ"/>
    <x v="225"/>
    <x v="2"/>
    <x v="0"/>
    <n v="36174"/>
    <n v="0"/>
    <n v="841"/>
  </r>
  <r>
    <x v="916"/>
    <s v="TZ"/>
    <x v="225"/>
    <x v="2"/>
    <x v="0"/>
    <n v="36174"/>
    <n v="0"/>
    <n v="841"/>
  </r>
  <r>
    <x v="917"/>
    <s v="TZ"/>
    <x v="225"/>
    <x v="2"/>
    <x v="0"/>
    <n v="36174"/>
    <n v="0"/>
    <n v="841"/>
  </r>
  <r>
    <x v="918"/>
    <s v="TZ"/>
    <x v="225"/>
    <x v="2"/>
    <x v="339"/>
    <n v="36520"/>
    <n v="0"/>
    <n v="841"/>
  </r>
  <r>
    <x v="919"/>
    <s v="TZ"/>
    <x v="225"/>
    <x v="2"/>
    <x v="0"/>
    <n v="36520"/>
    <n v="0"/>
    <n v="841"/>
  </r>
  <r>
    <x v="920"/>
    <s v="TZ"/>
    <x v="225"/>
    <x v="2"/>
    <x v="0"/>
    <n v="36520"/>
    <n v="0"/>
    <n v="841"/>
  </r>
  <r>
    <x v="921"/>
    <s v="TZ"/>
    <x v="225"/>
    <x v="2"/>
    <x v="0"/>
    <n v="36520"/>
    <n v="0"/>
    <n v="841"/>
  </r>
  <r>
    <x v="922"/>
    <s v="TZ"/>
    <x v="225"/>
    <x v="2"/>
    <x v="0"/>
    <n v="36520"/>
    <n v="0"/>
    <n v="841"/>
  </r>
  <r>
    <x v="923"/>
    <s v="TZ"/>
    <x v="225"/>
    <x v="2"/>
    <x v="0"/>
    <n v="36520"/>
    <n v="0"/>
    <n v="841"/>
  </r>
  <r>
    <x v="924"/>
    <s v="TZ"/>
    <x v="225"/>
    <x v="2"/>
    <x v="0"/>
    <n v="36520"/>
    <n v="0"/>
    <n v="841"/>
  </r>
  <r>
    <x v="925"/>
    <s v="TZ"/>
    <x v="225"/>
    <x v="2"/>
    <x v="784"/>
    <n v="36886"/>
    <n v="0"/>
    <n v="841"/>
  </r>
  <r>
    <x v="926"/>
    <s v="TZ"/>
    <x v="225"/>
    <x v="2"/>
    <x v="0"/>
    <n v="36886"/>
    <n v="0"/>
    <n v="841"/>
  </r>
  <r>
    <x v="927"/>
    <s v="TZ"/>
    <x v="225"/>
    <x v="2"/>
    <x v="0"/>
    <n v="36886"/>
    <n v="0"/>
    <n v="841"/>
  </r>
  <r>
    <x v="928"/>
    <s v="TZ"/>
    <x v="225"/>
    <x v="2"/>
    <x v="0"/>
    <n v="36886"/>
    <n v="0"/>
    <n v="841"/>
  </r>
  <r>
    <x v="929"/>
    <s v="TZ"/>
    <x v="225"/>
    <x v="2"/>
    <x v="0"/>
    <n v="36886"/>
    <n v="0"/>
    <n v="841"/>
  </r>
  <r>
    <x v="930"/>
    <s v="TZ"/>
    <x v="225"/>
    <x v="2"/>
    <x v="0"/>
    <n v="36886"/>
    <n v="0"/>
    <n v="841"/>
  </r>
  <r>
    <x v="931"/>
    <s v="TZ"/>
    <x v="225"/>
    <x v="2"/>
    <x v="0"/>
    <n v="36886"/>
    <n v="0"/>
    <n v="841"/>
  </r>
  <r>
    <x v="932"/>
    <s v="TZ"/>
    <x v="225"/>
    <x v="2"/>
    <x v="2942"/>
    <n v="37329"/>
    <n v="0"/>
    <n v="841"/>
  </r>
  <r>
    <x v="933"/>
    <s v="TZ"/>
    <x v="225"/>
    <x v="2"/>
    <x v="0"/>
    <n v="37329"/>
    <n v="0"/>
    <n v="841"/>
  </r>
  <r>
    <x v="934"/>
    <s v="TZ"/>
    <x v="225"/>
    <x v="2"/>
    <x v="0"/>
    <n v="37329"/>
    <n v="0"/>
    <n v="841"/>
  </r>
  <r>
    <x v="935"/>
    <s v="TZ"/>
    <x v="225"/>
    <x v="2"/>
    <x v="0"/>
    <n v="37329"/>
    <n v="0"/>
    <n v="841"/>
  </r>
  <r>
    <x v="936"/>
    <s v="TZ"/>
    <x v="225"/>
    <x v="2"/>
    <x v="0"/>
    <n v="37329"/>
    <n v="0"/>
    <n v="841"/>
  </r>
  <r>
    <x v="937"/>
    <s v="TZ"/>
    <x v="225"/>
    <x v="2"/>
    <x v="0"/>
    <n v="37329"/>
    <n v="0"/>
    <n v="841"/>
  </r>
  <r>
    <x v="938"/>
    <s v="TZ"/>
    <x v="225"/>
    <x v="2"/>
    <x v="0"/>
    <n v="37329"/>
    <n v="0"/>
    <n v="841"/>
  </r>
  <r>
    <x v="939"/>
    <s v="TZ"/>
    <x v="225"/>
    <x v="2"/>
    <x v="80"/>
    <n v="37865"/>
    <n v="0"/>
    <n v="841"/>
  </r>
  <r>
    <x v="940"/>
    <s v="TZ"/>
    <x v="225"/>
    <x v="2"/>
    <x v="0"/>
    <n v="37865"/>
    <n v="0"/>
    <n v="841"/>
  </r>
  <r>
    <x v="941"/>
    <s v="TZ"/>
    <x v="225"/>
    <x v="2"/>
    <x v="0"/>
    <n v="37865"/>
    <n v="0"/>
    <n v="841"/>
  </r>
  <r>
    <x v="942"/>
    <s v="TZ"/>
    <x v="225"/>
    <x v="2"/>
    <x v="0"/>
    <n v="37865"/>
    <n v="0"/>
    <n v="841"/>
  </r>
  <r>
    <x v="943"/>
    <s v="TZ"/>
    <x v="225"/>
    <x v="2"/>
    <x v="0"/>
    <n v="37865"/>
    <n v="0"/>
    <n v="841"/>
  </r>
  <r>
    <x v="944"/>
    <s v="TZ"/>
    <x v="225"/>
    <x v="2"/>
    <x v="0"/>
    <n v="37865"/>
    <n v="0"/>
    <n v="841"/>
  </r>
  <r>
    <x v="945"/>
    <s v="TZ"/>
    <x v="225"/>
    <x v="2"/>
    <x v="0"/>
    <n v="37865"/>
    <n v="0"/>
    <n v="841"/>
  </r>
  <r>
    <x v="946"/>
    <s v="TZ"/>
    <x v="225"/>
    <x v="2"/>
    <x v="227"/>
    <n v="38205"/>
    <n v="0"/>
    <n v="841"/>
  </r>
  <r>
    <x v="947"/>
    <s v="TZ"/>
    <x v="225"/>
    <x v="2"/>
    <x v="0"/>
    <n v="38205"/>
    <n v="0"/>
    <n v="841"/>
  </r>
  <r>
    <x v="948"/>
    <s v="TZ"/>
    <x v="225"/>
    <x v="2"/>
    <x v="0"/>
    <n v="38205"/>
    <n v="0"/>
    <n v="841"/>
  </r>
  <r>
    <x v="949"/>
    <s v="TZ"/>
    <x v="225"/>
    <x v="2"/>
    <x v="0"/>
    <n v="38205"/>
    <n v="0"/>
    <n v="841"/>
  </r>
  <r>
    <x v="950"/>
    <s v="TZ"/>
    <x v="225"/>
    <x v="2"/>
    <x v="0"/>
    <n v="38205"/>
    <n v="0"/>
    <n v="841"/>
  </r>
  <r>
    <x v="951"/>
    <s v="TZ"/>
    <x v="225"/>
    <x v="2"/>
    <x v="0"/>
    <n v="38205"/>
    <n v="0"/>
    <n v="841"/>
  </r>
  <r>
    <x v="952"/>
    <s v="TZ"/>
    <x v="225"/>
    <x v="2"/>
    <x v="0"/>
    <n v="38205"/>
    <n v="0"/>
    <n v="841"/>
  </r>
  <r>
    <x v="953"/>
    <s v="TZ"/>
    <x v="225"/>
    <x v="2"/>
    <x v="176"/>
    <n v="38454"/>
    <n v="0"/>
    <n v="841"/>
  </r>
  <r>
    <x v="954"/>
    <s v="TZ"/>
    <x v="225"/>
    <x v="2"/>
    <x v="0"/>
    <n v="38454"/>
    <n v="0"/>
    <n v="841"/>
  </r>
  <r>
    <x v="955"/>
    <s v="TZ"/>
    <x v="225"/>
    <x v="2"/>
    <x v="0"/>
    <n v="38454"/>
    <n v="0"/>
    <n v="841"/>
  </r>
  <r>
    <x v="956"/>
    <s v="TZ"/>
    <x v="225"/>
    <x v="2"/>
    <x v="0"/>
    <n v="38454"/>
    <n v="0"/>
    <n v="841"/>
  </r>
  <r>
    <x v="957"/>
    <s v="TZ"/>
    <x v="225"/>
    <x v="2"/>
    <x v="0"/>
    <n v="38454"/>
    <n v="0"/>
    <n v="841"/>
  </r>
  <r>
    <x v="958"/>
    <s v="TZ"/>
    <x v="225"/>
    <x v="2"/>
    <x v="0"/>
    <n v="38454"/>
    <n v="0"/>
    <n v="841"/>
  </r>
  <r>
    <x v="959"/>
    <s v="TZ"/>
    <x v="225"/>
    <x v="2"/>
    <x v="0"/>
    <n v="38454"/>
    <n v="0"/>
    <n v="841"/>
  </r>
  <r>
    <x v="960"/>
    <s v="TZ"/>
    <x v="225"/>
    <x v="2"/>
    <x v="383"/>
    <n v="38712"/>
    <n v="0"/>
    <n v="841"/>
  </r>
  <r>
    <x v="961"/>
    <s v="TZ"/>
    <x v="225"/>
    <x v="2"/>
    <x v="0"/>
    <n v="38712"/>
    <n v="0"/>
    <n v="841"/>
  </r>
  <r>
    <x v="962"/>
    <s v="TZ"/>
    <x v="225"/>
    <x v="2"/>
    <x v="0"/>
    <n v="38712"/>
    <n v="0"/>
    <n v="841"/>
  </r>
  <r>
    <x v="963"/>
    <s v="TZ"/>
    <x v="225"/>
    <x v="2"/>
    <x v="0"/>
    <n v="38712"/>
    <n v="0"/>
    <n v="841"/>
  </r>
  <r>
    <x v="964"/>
    <s v="TZ"/>
    <x v="225"/>
    <x v="2"/>
    <x v="0"/>
    <n v="38712"/>
    <n v="0"/>
    <n v="841"/>
  </r>
  <r>
    <x v="965"/>
    <s v="TZ"/>
    <x v="225"/>
    <x v="2"/>
    <x v="0"/>
    <n v="38712"/>
    <n v="0"/>
    <n v="841"/>
  </r>
  <r>
    <x v="966"/>
    <s v="TZ"/>
    <x v="225"/>
    <x v="2"/>
    <x v="0"/>
    <n v="38712"/>
    <n v="0"/>
    <n v="841"/>
  </r>
  <r>
    <x v="967"/>
    <s v="TZ"/>
    <x v="225"/>
    <x v="2"/>
    <x v="367"/>
    <n v="38951"/>
    <n v="4"/>
    <n v="845"/>
  </r>
  <r>
    <x v="968"/>
    <s v="TZ"/>
    <x v="225"/>
    <x v="2"/>
    <x v="0"/>
    <n v="38951"/>
    <n v="0"/>
    <n v="845"/>
  </r>
  <r>
    <x v="969"/>
    <s v="TZ"/>
    <x v="225"/>
    <x v="2"/>
    <x v="0"/>
    <n v="38951"/>
    <n v="0"/>
    <n v="845"/>
  </r>
  <r>
    <x v="970"/>
    <s v="TZ"/>
    <x v="225"/>
    <x v="2"/>
    <x v="0"/>
    <n v="38951"/>
    <n v="0"/>
    <n v="845"/>
  </r>
  <r>
    <x v="971"/>
    <s v="TZ"/>
    <x v="225"/>
    <x v="2"/>
    <x v="0"/>
    <n v="38951"/>
    <n v="0"/>
    <n v="845"/>
  </r>
  <r>
    <x v="972"/>
    <s v="TZ"/>
    <x v="225"/>
    <x v="2"/>
    <x v="0"/>
    <n v="38951"/>
    <n v="0"/>
    <n v="845"/>
  </r>
  <r>
    <x v="973"/>
    <s v="TZ"/>
    <x v="225"/>
    <x v="2"/>
    <x v="0"/>
    <n v="38951"/>
    <n v="0"/>
    <n v="845"/>
  </r>
  <r>
    <x v="974"/>
    <s v="TZ"/>
    <x v="225"/>
    <x v="2"/>
    <x v="293"/>
    <n v="39178"/>
    <n v="0"/>
    <n v="845"/>
  </r>
  <r>
    <x v="975"/>
    <s v="TZ"/>
    <x v="225"/>
    <x v="2"/>
    <x v="0"/>
    <n v="39178"/>
    <n v="0"/>
    <n v="845"/>
  </r>
  <r>
    <x v="976"/>
    <s v="TZ"/>
    <x v="225"/>
    <x v="2"/>
    <x v="0"/>
    <n v="39178"/>
    <n v="0"/>
    <n v="845"/>
  </r>
  <r>
    <x v="977"/>
    <s v="TZ"/>
    <x v="225"/>
    <x v="2"/>
    <x v="0"/>
    <n v="39178"/>
    <n v="0"/>
    <n v="845"/>
  </r>
  <r>
    <x v="978"/>
    <s v="TZ"/>
    <x v="225"/>
    <x v="2"/>
    <x v="0"/>
    <n v="39178"/>
    <n v="0"/>
    <n v="845"/>
  </r>
  <r>
    <x v="979"/>
    <s v="TZ"/>
    <x v="225"/>
    <x v="2"/>
    <x v="0"/>
    <n v="39178"/>
    <n v="0"/>
    <n v="845"/>
  </r>
  <r>
    <x v="980"/>
    <s v="TZ"/>
    <x v="225"/>
    <x v="2"/>
    <x v="0"/>
    <n v="39178"/>
    <n v="0"/>
    <n v="845"/>
  </r>
  <r>
    <x v="981"/>
    <s v="TZ"/>
    <x v="225"/>
    <x v="2"/>
    <x v="85"/>
    <n v="39263"/>
    <n v="0"/>
    <n v="845"/>
  </r>
  <r>
    <x v="982"/>
    <s v="TZ"/>
    <x v="225"/>
    <x v="2"/>
    <x v="0"/>
    <n v="39263"/>
    <n v="0"/>
    <n v="845"/>
  </r>
  <r>
    <x v="983"/>
    <s v="TZ"/>
    <x v="225"/>
    <x v="2"/>
    <x v="0"/>
    <n v="39263"/>
    <n v="0"/>
    <n v="845"/>
  </r>
  <r>
    <x v="984"/>
    <s v="TZ"/>
    <x v="225"/>
    <x v="2"/>
    <x v="0"/>
    <n v="39263"/>
    <n v="0"/>
    <n v="845"/>
  </r>
  <r>
    <x v="985"/>
    <s v="TZ"/>
    <x v="225"/>
    <x v="2"/>
    <x v="0"/>
    <n v="39263"/>
    <n v="0"/>
    <n v="845"/>
  </r>
  <r>
    <x v="986"/>
    <s v="TZ"/>
    <x v="225"/>
    <x v="2"/>
    <x v="0"/>
    <n v="39263"/>
    <n v="0"/>
    <n v="845"/>
  </r>
  <r>
    <x v="987"/>
    <s v="TZ"/>
    <x v="225"/>
    <x v="2"/>
    <x v="0"/>
    <n v="39263"/>
    <n v="0"/>
    <n v="845"/>
  </r>
  <r>
    <x v="988"/>
    <s v="TZ"/>
    <x v="225"/>
    <x v="2"/>
    <x v="150"/>
    <n v="39351"/>
    <n v="0"/>
    <n v="845"/>
  </r>
  <r>
    <x v="989"/>
    <s v="TZ"/>
    <x v="225"/>
    <x v="2"/>
    <x v="0"/>
    <n v="39351"/>
    <n v="0"/>
    <n v="845"/>
  </r>
  <r>
    <x v="990"/>
    <s v="TZ"/>
    <x v="225"/>
    <x v="2"/>
    <x v="0"/>
    <n v="39351"/>
    <n v="0"/>
    <n v="845"/>
  </r>
  <r>
    <x v="991"/>
    <s v="TZ"/>
    <x v="225"/>
    <x v="2"/>
    <x v="0"/>
    <n v="39351"/>
    <n v="0"/>
    <n v="845"/>
  </r>
  <r>
    <x v="992"/>
    <s v="TZ"/>
    <x v="225"/>
    <x v="2"/>
    <x v="0"/>
    <n v="39351"/>
    <n v="0"/>
    <n v="845"/>
  </r>
  <r>
    <x v="993"/>
    <s v="TZ"/>
    <x v="225"/>
    <x v="2"/>
    <x v="0"/>
    <n v="39351"/>
    <n v="0"/>
    <n v="845"/>
  </r>
  <r>
    <x v="994"/>
    <s v="TZ"/>
    <x v="225"/>
    <x v="2"/>
    <x v="0"/>
    <n v="39351"/>
    <n v="0"/>
    <n v="845"/>
  </r>
  <r>
    <x v="995"/>
    <s v="TZ"/>
    <x v="225"/>
    <x v="2"/>
    <x v="357"/>
    <n v="39450"/>
    <n v="0"/>
    <n v="845"/>
  </r>
  <r>
    <x v="996"/>
    <s v="TZ"/>
    <x v="225"/>
    <x v="2"/>
    <x v="0"/>
    <n v="39450"/>
    <n v="0"/>
    <n v="845"/>
  </r>
  <r>
    <x v="997"/>
    <s v="TZ"/>
    <x v="225"/>
    <x v="2"/>
    <x v="0"/>
    <n v="39450"/>
    <n v="0"/>
    <n v="845"/>
  </r>
  <r>
    <x v="998"/>
    <s v="TZ"/>
    <x v="225"/>
    <x v="2"/>
    <x v="0"/>
    <n v="39450"/>
    <n v="0"/>
    <n v="845"/>
  </r>
  <r>
    <x v="999"/>
    <s v="TZ"/>
    <x v="225"/>
    <x v="2"/>
    <x v="0"/>
    <n v="39450"/>
    <n v="0"/>
    <n v="845"/>
  </r>
  <r>
    <x v="1000"/>
    <s v="TZ"/>
    <x v="225"/>
    <x v="2"/>
    <x v="0"/>
    <n v="39450"/>
    <n v="0"/>
    <n v="845"/>
  </r>
  <r>
    <x v="1001"/>
    <s v="TZ"/>
    <x v="225"/>
    <x v="2"/>
    <x v="0"/>
    <n v="39450"/>
    <n v="0"/>
    <n v="845"/>
  </r>
  <r>
    <x v="1002"/>
    <s v="TZ"/>
    <x v="225"/>
    <x v="2"/>
    <x v="23"/>
    <n v="39523"/>
    <n v="0"/>
    <n v="845"/>
  </r>
  <r>
    <x v="1003"/>
    <s v="TZ"/>
    <x v="225"/>
    <x v="2"/>
    <x v="0"/>
    <n v="39523"/>
    <n v="0"/>
    <n v="845"/>
  </r>
  <r>
    <x v="1004"/>
    <s v="TZ"/>
    <x v="225"/>
    <x v="2"/>
    <x v="0"/>
    <n v="39523"/>
    <n v="0"/>
    <n v="845"/>
  </r>
  <r>
    <x v="1005"/>
    <s v="TZ"/>
    <x v="225"/>
    <x v="2"/>
    <x v="0"/>
    <n v="39523"/>
    <n v="0"/>
    <n v="845"/>
  </r>
  <r>
    <x v="1006"/>
    <s v="TZ"/>
    <x v="225"/>
    <x v="2"/>
    <x v="0"/>
    <n v="39523"/>
    <n v="0"/>
    <n v="845"/>
  </r>
  <r>
    <x v="1007"/>
    <s v="TZ"/>
    <x v="225"/>
    <x v="2"/>
    <x v="0"/>
    <n v="39523"/>
    <n v="0"/>
    <n v="845"/>
  </r>
  <r>
    <x v="1008"/>
    <s v="TZ"/>
    <x v="225"/>
    <x v="2"/>
    <x v="0"/>
    <n v="39523"/>
    <n v="0"/>
    <n v="845"/>
  </r>
  <r>
    <x v="1009"/>
    <s v="TZ"/>
    <x v="225"/>
    <x v="2"/>
    <x v="162"/>
    <n v="39689"/>
    <n v="0"/>
    <n v="845"/>
  </r>
  <r>
    <x v="1010"/>
    <s v="TZ"/>
    <x v="225"/>
    <x v="2"/>
    <x v="0"/>
    <n v="39689"/>
    <n v="0"/>
    <n v="845"/>
  </r>
  <r>
    <x v="1011"/>
    <s v="TZ"/>
    <x v="225"/>
    <x v="2"/>
    <x v="0"/>
    <n v="39689"/>
    <n v="0"/>
    <n v="845"/>
  </r>
  <r>
    <x v="1012"/>
    <s v="TZ"/>
    <x v="225"/>
    <x v="2"/>
    <x v="0"/>
    <n v="39689"/>
    <n v="0"/>
    <n v="845"/>
  </r>
  <r>
    <x v="1013"/>
    <s v="TZ"/>
    <x v="225"/>
    <x v="2"/>
    <x v="0"/>
    <n v="39689"/>
    <n v="0"/>
    <n v="845"/>
  </r>
  <r>
    <x v="1014"/>
    <s v="TZ"/>
    <x v="225"/>
    <x v="2"/>
    <x v="0"/>
    <n v="39689"/>
    <n v="0"/>
    <n v="845"/>
  </r>
  <r>
    <x v="1015"/>
    <s v="TZ"/>
    <x v="225"/>
    <x v="2"/>
    <x v="0"/>
    <n v="39689"/>
    <n v="0"/>
    <n v="845"/>
  </r>
  <r>
    <x v="1016"/>
    <s v="TZ"/>
    <x v="225"/>
    <x v="2"/>
    <x v="137"/>
    <n v="39814"/>
    <n v="0"/>
    <n v="845"/>
  </r>
  <r>
    <x v="1017"/>
    <s v="TZ"/>
    <x v="225"/>
    <x v="2"/>
    <x v="0"/>
    <n v="39814"/>
    <n v="0"/>
    <n v="845"/>
  </r>
  <r>
    <x v="1018"/>
    <s v="TZ"/>
    <x v="225"/>
    <x v="2"/>
    <x v="0"/>
    <n v="39814"/>
    <n v="0"/>
    <n v="845"/>
  </r>
  <r>
    <x v="1019"/>
    <s v="TZ"/>
    <x v="225"/>
    <x v="2"/>
    <x v="0"/>
    <n v="39814"/>
    <n v="0"/>
    <n v="845"/>
  </r>
  <r>
    <x v="1020"/>
    <s v="TZ"/>
    <x v="225"/>
    <x v="2"/>
    <x v="0"/>
    <n v="39814"/>
    <n v="0"/>
    <n v="845"/>
  </r>
  <r>
    <x v="1021"/>
    <s v="TZ"/>
    <x v="225"/>
    <x v="2"/>
    <x v="0"/>
    <n v="39814"/>
    <n v="0"/>
    <n v="845"/>
  </r>
  <r>
    <x v="1022"/>
    <s v="TZ"/>
    <x v="225"/>
    <x v="2"/>
    <x v="0"/>
    <n v="39814"/>
    <n v="0"/>
    <n v="845"/>
  </r>
  <r>
    <x v="1023"/>
    <s v="TZ"/>
    <x v="225"/>
    <x v="2"/>
    <x v="1862"/>
    <n v="40285"/>
    <n v="0"/>
    <n v="845"/>
  </r>
  <r>
    <x v="1024"/>
    <s v="TZ"/>
    <x v="225"/>
    <x v="2"/>
    <x v="0"/>
    <n v="40285"/>
    <n v="0"/>
    <n v="845"/>
  </r>
  <r>
    <x v="1025"/>
    <s v="TZ"/>
    <x v="225"/>
    <x v="2"/>
    <x v="0"/>
    <n v="40285"/>
    <n v="0"/>
    <n v="845"/>
  </r>
  <r>
    <x v="1026"/>
    <s v="TZ"/>
    <x v="225"/>
    <x v="2"/>
    <x v="0"/>
    <n v="40285"/>
    <n v="0"/>
    <n v="845"/>
  </r>
  <r>
    <x v="1027"/>
    <s v="TZ"/>
    <x v="225"/>
    <x v="2"/>
    <x v="0"/>
    <n v="40285"/>
    <n v="0"/>
    <n v="845"/>
  </r>
  <r>
    <x v="1028"/>
    <s v="TZ"/>
    <x v="225"/>
    <x v="2"/>
    <x v="0"/>
    <n v="40285"/>
    <n v="0"/>
    <n v="845"/>
  </r>
  <r>
    <x v="1029"/>
    <s v="TZ"/>
    <x v="225"/>
    <x v="2"/>
    <x v="0"/>
    <n v="40285"/>
    <n v="0"/>
    <n v="845"/>
  </r>
  <r>
    <x v="1030"/>
    <s v="TZ"/>
    <x v="225"/>
    <x v="2"/>
    <x v="0"/>
    <n v="40285"/>
    <n v="0"/>
    <n v="845"/>
  </r>
  <r>
    <x v="1031"/>
    <s v="TZ"/>
    <x v="225"/>
    <x v="2"/>
    <x v="0"/>
    <n v="40285"/>
    <n v="0"/>
    <n v="845"/>
  </r>
  <r>
    <x v="1032"/>
    <s v="TZ"/>
    <x v="225"/>
    <x v="2"/>
    <x v="0"/>
    <n v="40285"/>
    <n v="0"/>
    <n v="845"/>
  </r>
  <r>
    <x v="1033"/>
    <s v="TZ"/>
    <x v="225"/>
    <x v="2"/>
    <x v="3068"/>
    <n v="41419"/>
    <n v="0"/>
    <n v="845"/>
  </r>
  <r>
    <x v="1034"/>
    <s v="TZ"/>
    <x v="225"/>
    <x v="2"/>
    <x v="0"/>
    <n v="41419"/>
    <n v="0"/>
    <n v="845"/>
  </r>
  <r>
    <x v="1035"/>
    <s v="TZ"/>
    <x v="225"/>
    <x v="2"/>
    <x v="0"/>
    <n v="41419"/>
    <n v="0"/>
    <n v="845"/>
  </r>
  <r>
    <x v="1036"/>
    <s v="TZ"/>
    <x v="225"/>
    <x v="2"/>
    <x v="0"/>
    <n v="41419"/>
    <n v="0"/>
    <n v="845"/>
  </r>
  <r>
    <x v="1037"/>
    <s v="TZ"/>
    <x v="225"/>
    <x v="2"/>
    <x v="0"/>
    <n v="41419"/>
    <n v="0"/>
    <n v="845"/>
  </r>
  <r>
    <x v="1038"/>
    <s v="TZ"/>
    <x v="225"/>
    <x v="2"/>
    <x v="0"/>
    <n v="41419"/>
    <n v="0"/>
    <n v="845"/>
  </r>
  <r>
    <x v="1039"/>
    <s v="TZ"/>
    <x v="225"/>
    <x v="2"/>
    <x v="0"/>
    <n v="41419"/>
    <n v="0"/>
    <n v="845"/>
  </r>
  <r>
    <x v="1040"/>
    <s v="TZ"/>
    <x v="225"/>
    <x v="2"/>
    <x v="27"/>
    <n v="41503"/>
    <n v="0"/>
    <n v="845"/>
  </r>
  <r>
    <x v="1041"/>
    <s v="TZ"/>
    <x v="225"/>
    <x v="2"/>
    <x v="0"/>
    <n v="41503"/>
    <n v="0"/>
    <n v="845"/>
  </r>
  <r>
    <x v="1042"/>
    <s v="TZ"/>
    <x v="225"/>
    <x v="2"/>
    <x v="0"/>
    <n v="41503"/>
    <n v="0"/>
    <n v="845"/>
  </r>
  <r>
    <x v="1043"/>
    <s v="TZ"/>
    <x v="225"/>
    <x v="2"/>
    <x v="0"/>
    <n v="41503"/>
    <n v="0"/>
    <n v="845"/>
  </r>
  <r>
    <x v="1044"/>
    <s v="TZ"/>
    <x v="225"/>
    <x v="2"/>
    <x v="83"/>
    <n v="41662"/>
    <n v="0"/>
    <n v="845"/>
  </r>
  <r>
    <x v="1045"/>
    <s v="TZ"/>
    <x v="225"/>
    <x v="2"/>
    <x v="0"/>
    <n v="41662"/>
    <n v="0"/>
    <n v="845"/>
  </r>
  <r>
    <x v="1046"/>
    <s v="TZ"/>
    <x v="225"/>
    <x v="2"/>
    <x v="0"/>
    <n v="41662"/>
    <n v="0"/>
    <n v="845"/>
  </r>
  <r>
    <x v="1047"/>
    <s v="TZ"/>
    <x v="225"/>
    <x v="2"/>
    <x v="0"/>
    <n v="41662"/>
    <n v="0"/>
    <n v="845"/>
  </r>
  <r>
    <x v="1048"/>
    <s v="TZ"/>
    <x v="225"/>
    <x v="2"/>
    <x v="0"/>
    <n v="41662"/>
    <n v="0"/>
    <n v="845"/>
  </r>
  <r>
    <x v="1049"/>
    <s v="TZ"/>
    <x v="225"/>
    <x v="2"/>
    <x v="0"/>
    <n v="41662"/>
    <n v="0"/>
    <n v="845"/>
  </r>
  <r>
    <x v="1050"/>
    <s v="TZ"/>
    <x v="225"/>
    <x v="2"/>
    <x v="0"/>
    <n v="41662"/>
    <n v="0"/>
    <n v="845"/>
  </r>
  <r>
    <x v="1051"/>
    <s v="TZ"/>
    <x v="225"/>
    <x v="2"/>
    <x v="0"/>
    <n v="41662"/>
    <n v="0"/>
    <n v="845"/>
  </r>
  <r>
    <x v="1052"/>
    <s v="TZ"/>
    <x v="225"/>
    <x v="2"/>
    <x v="0"/>
    <n v="41662"/>
    <n v="0"/>
    <n v="845"/>
  </r>
  <r>
    <x v="1053"/>
    <s v="TZ"/>
    <x v="225"/>
    <x v="2"/>
    <x v="0"/>
    <n v="41662"/>
    <n v="0"/>
    <n v="845"/>
  </r>
  <r>
    <x v="1054"/>
    <s v="TZ"/>
    <x v="225"/>
    <x v="2"/>
    <x v="0"/>
    <n v="41662"/>
    <n v="0"/>
    <n v="845"/>
  </r>
  <r>
    <x v="1055"/>
    <s v="TZ"/>
    <x v="225"/>
    <x v="2"/>
    <x v="0"/>
    <n v="41662"/>
    <n v="0"/>
    <n v="845"/>
  </r>
  <r>
    <x v="1056"/>
    <s v="TZ"/>
    <x v="225"/>
    <x v="2"/>
    <x v="0"/>
    <n v="41662"/>
    <n v="0"/>
    <n v="845"/>
  </r>
  <r>
    <x v="1057"/>
    <s v="TZ"/>
    <x v="225"/>
    <x v="2"/>
    <x v="0"/>
    <n v="41662"/>
    <n v="0"/>
    <n v="845"/>
  </r>
  <r>
    <x v="1058"/>
    <s v="TZ"/>
    <x v="225"/>
    <x v="2"/>
    <x v="396"/>
    <n v="41847"/>
    <n v="0"/>
    <n v="845"/>
  </r>
  <r>
    <x v="1059"/>
    <s v="TZ"/>
    <x v="225"/>
    <x v="2"/>
    <x v="0"/>
    <n v="41847"/>
    <n v="0"/>
    <n v="845"/>
  </r>
  <r>
    <x v="1060"/>
    <s v="TZ"/>
    <x v="225"/>
    <x v="2"/>
    <x v="0"/>
    <n v="41847"/>
    <n v="0"/>
    <n v="845"/>
  </r>
  <r>
    <x v="1061"/>
    <s v="TZ"/>
    <x v="225"/>
    <x v="2"/>
    <x v="0"/>
    <n v="41847"/>
    <n v="0"/>
    <n v="845"/>
  </r>
  <r>
    <x v="1062"/>
    <s v="TZ"/>
    <x v="225"/>
    <x v="2"/>
    <x v="0"/>
    <n v="41847"/>
    <n v="0"/>
    <n v="845"/>
  </r>
  <r>
    <x v="1063"/>
    <s v="TZ"/>
    <x v="225"/>
    <x v="2"/>
    <x v="0"/>
    <n v="41847"/>
    <n v="0"/>
    <n v="845"/>
  </r>
  <r>
    <x v="1064"/>
    <s v="TZ"/>
    <x v="225"/>
    <x v="2"/>
    <x v="0"/>
    <n v="41847"/>
    <n v="0"/>
    <n v="845"/>
  </r>
  <r>
    <x v="1065"/>
    <s v="TZ"/>
    <x v="225"/>
    <x v="2"/>
    <x v="351"/>
    <n v="41997"/>
    <n v="0"/>
    <n v="845"/>
  </r>
  <r>
    <x v="1066"/>
    <s v="TZ"/>
    <x v="225"/>
    <x v="2"/>
    <x v="0"/>
    <n v="41997"/>
    <n v="0"/>
    <n v="845"/>
  </r>
  <r>
    <x v="1067"/>
    <s v="TZ"/>
    <x v="225"/>
    <x v="2"/>
    <x v="0"/>
    <n v="41997"/>
    <n v="0"/>
    <n v="845"/>
  </r>
  <r>
    <x v="1068"/>
    <s v="TZ"/>
    <x v="225"/>
    <x v="2"/>
    <x v="0"/>
    <n v="41997"/>
    <n v="0"/>
    <n v="845"/>
  </r>
  <r>
    <x v="1069"/>
    <s v="TZ"/>
    <x v="225"/>
    <x v="2"/>
    <x v="0"/>
    <n v="41997"/>
    <n v="0"/>
    <n v="845"/>
  </r>
  <r>
    <x v="1070"/>
    <s v="TZ"/>
    <x v="225"/>
    <x v="2"/>
    <x v="0"/>
    <n v="41997"/>
    <n v="0"/>
    <n v="845"/>
  </r>
  <r>
    <x v="1071"/>
    <s v="TZ"/>
    <x v="225"/>
    <x v="2"/>
    <x v="0"/>
    <n v="41997"/>
    <n v="0"/>
    <n v="845"/>
  </r>
  <r>
    <x v="1072"/>
    <s v="TZ"/>
    <x v="225"/>
    <x v="2"/>
    <x v="230"/>
    <n v="42111"/>
    <n v="0"/>
    <n v="845"/>
  </r>
  <r>
    <x v="1073"/>
    <s v="TZ"/>
    <x v="225"/>
    <x v="2"/>
    <x v="0"/>
    <n v="42111"/>
    <n v="0"/>
    <n v="845"/>
  </r>
  <r>
    <x v="1074"/>
    <s v="TZ"/>
    <x v="225"/>
    <x v="2"/>
    <x v="0"/>
    <n v="42111"/>
    <n v="0"/>
    <n v="845"/>
  </r>
  <r>
    <x v="1075"/>
    <s v="TZ"/>
    <x v="225"/>
    <x v="2"/>
    <x v="0"/>
    <n v="42111"/>
    <n v="0"/>
    <n v="845"/>
  </r>
  <r>
    <x v="1076"/>
    <s v="TZ"/>
    <x v="225"/>
    <x v="2"/>
    <x v="0"/>
    <n v="42111"/>
    <n v="0"/>
    <n v="845"/>
  </r>
  <r>
    <x v="1077"/>
    <s v="TZ"/>
    <x v="225"/>
    <x v="2"/>
    <x v="0"/>
    <n v="42111"/>
    <n v="0"/>
    <n v="845"/>
  </r>
  <r>
    <x v="1078"/>
    <s v="TZ"/>
    <x v="225"/>
    <x v="2"/>
    <x v="0"/>
    <n v="42111"/>
    <n v="0"/>
    <n v="845"/>
  </r>
  <r>
    <x v="1079"/>
    <s v="TZ"/>
    <x v="225"/>
    <x v="2"/>
    <x v="410"/>
    <n v="42228"/>
    <n v="0"/>
    <n v="845"/>
  </r>
  <r>
    <x v="1080"/>
    <s v="TZ"/>
    <x v="225"/>
    <x v="2"/>
    <x v="0"/>
    <n v="42228"/>
    <n v="0"/>
    <n v="845"/>
  </r>
  <r>
    <x v="1081"/>
    <s v="TZ"/>
    <x v="225"/>
    <x v="2"/>
    <x v="0"/>
    <n v="42228"/>
    <n v="0"/>
    <n v="845"/>
  </r>
  <r>
    <x v="1082"/>
    <s v="TZ"/>
    <x v="225"/>
    <x v="2"/>
    <x v="0"/>
    <n v="42228"/>
    <n v="0"/>
    <n v="845"/>
  </r>
  <r>
    <x v="1083"/>
    <s v="TZ"/>
    <x v="225"/>
    <x v="2"/>
    <x v="0"/>
    <n v="42228"/>
    <n v="0"/>
    <n v="845"/>
  </r>
  <r>
    <x v="1084"/>
    <s v="TZ"/>
    <x v="225"/>
    <x v="2"/>
    <x v="0"/>
    <n v="42228"/>
    <n v="0"/>
    <n v="845"/>
  </r>
  <r>
    <x v="1085"/>
    <s v="TZ"/>
    <x v="225"/>
    <x v="2"/>
    <x v="0"/>
    <n v="42228"/>
    <n v="0"/>
    <n v="845"/>
  </r>
  <r>
    <x v="1086"/>
    <s v="TZ"/>
    <x v="225"/>
    <x v="2"/>
    <x v="0"/>
    <n v="42228"/>
    <n v="0"/>
    <n v="845"/>
  </r>
  <r>
    <x v="1087"/>
    <s v="TZ"/>
    <x v="225"/>
    <x v="2"/>
    <x v="156"/>
    <n v="42351"/>
    <n v="0"/>
    <n v="845"/>
  </r>
  <r>
    <x v="1088"/>
    <s v="TZ"/>
    <x v="225"/>
    <x v="2"/>
    <x v="0"/>
    <n v="42351"/>
    <n v="0"/>
    <n v="845"/>
  </r>
  <r>
    <x v="1089"/>
    <s v="TZ"/>
    <x v="225"/>
    <x v="2"/>
    <x v="0"/>
    <n v="42351"/>
    <n v="0"/>
    <n v="845"/>
  </r>
  <r>
    <x v="1090"/>
    <s v="TZ"/>
    <x v="225"/>
    <x v="2"/>
    <x v="0"/>
    <n v="42351"/>
    <n v="0"/>
    <n v="845"/>
  </r>
  <r>
    <x v="1091"/>
    <s v="TZ"/>
    <x v="225"/>
    <x v="2"/>
    <x v="0"/>
    <n v="42351"/>
    <n v="0"/>
    <n v="845"/>
  </r>
  <r>
    <x v="1092"/>
    <s v="TZ"/>
    <x v="225"/>
    <x v="2"/>
    <x v="0"/>
    <n v="42351"/>
    <n v="0"/>
    <n v="845"/>
  </r>
  <r>
    <x v="1093"/>
    <s v="TZ"/>
    <x v="225"/>
    <x v="2"/>
    <x v="122"/>
    <n v="42396"/>
    <n v="0"/>
    <n v="845"/>
  </r>
  <r>
    <x v="1094"/>
    <s v="TZ"/>
    <x v="225"/>
    <x v="2"/>
    <x v="0"/>
    <n v="42396"/>
    <n v="0"/>
    <n v="845"/>
  </r>
  <r>
    <x v="1095"/>
    <s v="TZ"/>
    <x v="225"/>
    <x v="2"/>
    <x v="0"/>
    <n v="42396"/>
    <n v="0"/>
    <n v="845"/>
  </r>
  <r>
    <x v="1096"/>
    <s v="TZ"/>
    <x v="225"/>
    <x v="2"/>
    <x v="0"/>
    <n v="42396"/>
    <n v="0"/>
    <n v="845"/>
  </r>
  <r>
    <x v="1097"/>
    <s v="TZ"/>
    <x v="225"/>
    <x v="2"/>
    <x v="0"/>
    <n v="42396"/>
    <n v="0"/>
    <n v="845"/>
  </r>
  <r>
    <x v="1098"/>
    <s v="TZ"/>
    <x v="225"/>
    <x v="2"/>
    <x v="0"/>
    <n v="42396"/>
    <n v="0"/>
    <n v="845"/>
  </r>
  <r>
    <x v="1099"/>
    <s v="TZ"/>
    <x v="225"/>
    <x v="2"/>
    <x v="0"/>
    <n v="42396"/>
    <n v="0"/>
    <n v="845"/>
  </r>
  <r>
    <x v="1100"/>
    <s v="TZ"/>
    <x v="225"/>
    <x v="2"/>
    <x v="111"/>
    <n v="42467"/>
    <n v="1"/>
    <n v="846"/>
  </r>
  <r>
    <x v="1101"/>
    <s v="TZ"/>
    <x v="225"/>
    <x v="2"/>
    <x v="0"/>
    <n v="42467"/>
    <n v="0"/>
    <n v="846"/>
  </r>
  <r>
    <x v="1102"/>
    <s v="TZ"/>
    <x v="225"/>
    <x v="2"/>
    <x v="0"/>
    <n v="42467"/>
    <n v="0"/>
    <n v="846"/>
  </r>
  <r>
    <x v="1103"/>
    <s v="TZ"/>
    <x v="225"/>
    <x v="2"/>
    <x v="0"/>
    <n v="42467"/>
    <n v="0"/>
    <n v="846"/>
  </r>
  <r>
    <x v="1104"/>
    <s v="TZ"/>
    <x v="225"/>
    <x v="2"/>
    <x v="0"/>
    <n v="42467"/>
    <n v="0"/>
    <n v="846"/>
  </r>
  <r>
    <x v="1105"/>
    <s v="TZ"/>
    <x v="225"/>
    <x v="2"/>
    <x v="0"/>
    <n v="42467"/>
    <n v="0"/>
    <n v="846"/>
  </r>
  <r>
    <x v="1106"/>
    <s v="TZ"/>
    <x v="225"/>
    <x v="2"/>
    <x v="0"/>
    <n v="42467"/>
    <n v="0"/>
    <n v="846"/>
  </r>
  <r>
    <x v="1107"/>
    <s v="TZ"/>
    <x v="225"/>
    <x v="2"/>
    <x v="25"/>
    <n v="42530"/>
    <n v="0"/>
    <n v="846"/>
  </r>
  <r>
    <x v="1108"/>
    <s v="TZ"/>
    <x v="225"/>
    <x v="2"/>
    <x v="0"/>
    <n v="42530"/>
    <n v="0"/>
    <n v="846"/>
  </r>
  <r>
    <x v="1109"/>
    <s v="TZ"/>
    <x v="225"/>
    <x v="2"/>
    <x v="0"/>
    <n v="42530"/>
    <n v="0"/>
    <n v="846"/>
  </r>
  <r>
    <x v="1110"/>
    <s v="TZ"/>
    <x v="225"/>
    <x v="2"/>
    <x v="0"/>
    <n v="42530"/>
    <n v="0"/>
    <n v="846"/>
  </r>
  <r>
    <x v="1111"/>
    <s v="TZ"/>
    <x v="225"/>
    <x v="2"/>
    <x v="0"/>
    <n v="42530"/>
    <n v="0"/>
    <n v="846"/>
  </r>
  <r>
    <x v="1112"/>
    <s v="TZ"/>
    <x v="225"/>
    <x v="2"/>
    <x v="0"/>
    <n v="42530"/>
    <n v="0"/>
    <n v="846"/>
  </r>
  <r>
    <x v="1113"/>
    <s v="TZ"/>
    <x v="225"/>
    <x v="2"/>
    <x v="0"/>
    <n v="42530"/>
    <n v="0"/>
    <n v="846"/>
  </r>
  <r>
    <x v="1114"/>
    <s v="TZ"/>
    <x v="225"/>
    <x v="2"/>
    <x v="211"/>
    <n v="42600"/>
    <n v="0"/>
    <n v="846"/>
  </r>
  <r>
    <x v="1115"/>
    <s v="TZ"/>
    <x v="225"/>
    <x v="2"/>
    <x v="0"/>
    <n v="42600"/>
    <n v="0"/>
    <n v="846"/>
  </r>
  <r>
    <x v="1116"/>
    <s v="TZ"/>
    <x v="225"/>
    <x v="2"/>
    <x v="0"/>
    <n v="42600"/>
    <n v="0"/>
    <n v="846"/>
  </r>
  <r>
    <x v="1117"/>
    <s v="TZ"/>
    <x v="225"/>
    <x v="2"/>
    <x v="0"/>
    <n v="42600"/>
    <n v="0"/>
    <n v="846"/>
  </r>
  <r>
    <x v="1118"/>
    <s v="TZ"/>
    <x v="225"/>
    <x v="2"/>
    <x v="0"/>
    <n v="42600"/>
    <n v="0"/>
    <n v="846"/>
  </r>
  <r>
    <x v="1119"/>
    <s v="TZ"/>
    <x v="225"/>
    <x v="2"/>
    <x v="0"/>
    <n v="42600"/>
    <n v="0"/>
    <n v="846"/>
  </r>
  <r>
    <x v="1120"/>
    <s v="TZ"/>
    <x v="225"/>
    <x v="2"/>
    <x v="0"/>
    <n v="42600"/>
    <n v="0"/>
    <n v="846"/>
  </r>
  <r>
    <x v="1121"/>
    <s v="TZ"/>
    <x v="225"/>
    <x v="2"/>
    <x v="145"/>
    <n v="42664"/>
    <n v="0"/>
    <n v="846"/>
  </r>
  <r>
    <x v="1122"/>
    <s v="TZ"/>
    <x v="225"/>
    <x v="2"/>
    <x v="0"/>
    <n v="42664"/>
    <n v="0"/>
    <n v="846"/>
  </r>
  <r>
    <x v="1123"/>
    <s v="TZ"/>
    <x v="225"/>
    <x v="2"/>
    <x v="0"/>
    <n v="42664"/>
    <n v="0"/>
    <n v="846"/>
  </r>
  <r>
    <x v="1124"/>
    <s v="TZ"/>
    <x v="225"/>
    <x v="2"/>
    <x v="0"/>
    <n v="42664"/>
    <n v="0"/>
    <n v="846"/>
  </r>
  <r>
    <x v="1125"/>
    <s v="TZ"/>
    <x v="225"/>
    <x v="2"/>
    <x v="0"/>
    <n v="42664"/>
    <n v="0"/>
    <n v="846"/>
  </r>
  <r>
    <x v="1126"/>
    <s v="TZ"/>
    <x v="225"/>
    <x v="2"/>
    <x v="0"/>
    <n v="42664"/>
    <n v="0"/>
    <n v="846"/>
  </r>
  <r>
    <x v="1127"/>
    <s v="TZ"/>
    <x v="225"/>
    <x v="2"/>
    <x v="0"/>
    <n v="42664"/>
    <n v="0"/>
    <n v="846"/>
  </r>
  <r>
    <x v="1128"/>
    <s v="TZ"/>
    <x v="225"/>
    <x v="2"/>
    <x v="0"/>
    <n v="42664"/>
    <n v="0"/>
    <n v="846"/>
  </r>
  <r>
    <x v="1129"/>
    <s v="TZ"/>
    <x v="225"/>
    <x v="2"/>
    <x v="204"/>
    <n v="42717"/>
    <n v="0"/>
    <n v="846"/>
  </r>
  <r>
    <x v="1130"/>
    <s v="TZ"/>
    <x v="225"/>
    <x v="2"/>
    <x v="0"/>
    <n v="42717"/>
    <n v="0"/>
    <n v="846"/>
  </r>
  <r>
    <x v="1131"/>
    <s v="TZ"/>
    <x v="225"/>
    <x v="2"/>
    <x v="0"/>
    <n v="42717"/>
    <n v="0"/>
    <n v="846"/>
  </r>
  <r>
    <x v="1132"/>
    <s v="TZ"/>
    <x v="225"/>
    <x v="2"/>
    <x v="0"/>
    <n v="42717"/>
    <n v="0"/>
    <n v="846"/>
  </r>
  <r>
    <x v="1133"/>
    <s v="TZ"/>
    <x v="225"/>
    <x v="2"/>
    <x v="0"/>
    <n v="42717"/>
    <n v="0"/>
    <n v="846"/>
  </r>
  <r>
    <x v="1134"/>
    <s v="TZ"/>
    <x v="225"/>
    <x v="2"/>
    <x v="0"/>
    <n v="42717"/>
    <n v="0"/>
    <n v="846"/>
  </r>
  <r>
    <x v="1135"/>
    <s v="TZ"/>
    <x v="225"/>
    <x v="2"/>
    <x v="22"/>
    <n v="42775"/>
    <n v="0"/>
    <n v="846"/>
  </r>
  <r>
    <x v="1136"/>
    <s v="TZ"/>
    <x v="225"/>
    <x v="2"/>
    <x v="0"/>
    <n v="42775"/>
    <n v="0"/>
    <n v="846"/>
  </r>
  <r>
    <x v="1137"/>
    <s v="TZ"/>
    <x v="225"/>
    <x v="2"/>
    <x v="0"/>
    <n v="42775"/>
    <n v="0"/>
    <n v="846"/>
  </r>
  <r>
    <x v="1138"/>
    <s v="TZ"/>
    <x v="225"/>
    <x v="2"/>
    <x v="0"/>
    <n v="42775"/>
    <n v="0"/>
    <n v="846"/>
  </r>
  <r>
    <x v="1139"/>
    <s v="TZ"/>
    <x v="225"/>
    <x v="2"/>
    <x v="0"/>
    <n v="42775"/>
    <n v="0"/>
    <n v="846"/>
  </r>
  <r>
    <x v="1140"/>
    <s v="TZ"/>
    <x v="225"/>
    <x v="2"/>
    <x v="0"/>
    <n v="42775"/>
    <n v="0"/>
    <n v="846"/>
  </r>
  <r>
    <x v="1141"/>
    <s v="TZ"/>
    <x v="225"/>
    <x v="2"/>
    <x v="0"/>
    <n v="42775"/>
    <n v="0"/>
    <n v="846"/>
  </r>
  <r>
    <x v="1142"/>
    <s v="TZ"/>
    <x v="225"/>
    <x v="2"/>
    <x v="202"/>
    <n v="42823"/>
    <n v="0"/>
    <n v="846"/>
  </r>
  <r>
    <x v="1143"/>
    <s v="TZ"/>
    <x v="225"/>
    <x v="2"/>
    <x v="0"/>
    <n v="42823"/>
    <n v="0"/>
    <n v="846"/>
  </r>
  <r>
    <x v="1144"/>
    <s v="TZ"/>
    <x v="225"/>
    <x v="2"/>
    <x v="0"/>
    <n v="42823"/>
    <n v="0"/>
    <n v="846"/>
  </r>
  <r>
    <x v="1145"/>
    <s v="TZ"/>
    <x v="225"/>
    <x v="2"/>
    <x v="0"/>
    <n v="42823"/>
    <n v="0"/>
    <n v="846"/>
  </r>
  <r>
    <x v="1146"/>
    <s v="TZ"/>
    <x v="225"/>
    <x v="2"/>
    <x v="0"/>
    <n v="42823"/>
    <n v="0"/>
    <n v="846"/>
  </r>
  <r>
    <x v="1147"/>
    <s v="TZ"/>
    <x v="225"/>
    <x v="2"/>
    <x v="0"/>
    <n v="42823"/>
    <n v="0"/>
    <n v="846"/>
  </r>
  <r>
    <x v="1148"/>
    <s v="TZ"/>
    <x v="225"/>
    <x v="2"/>
    <x v="0"/>
    <n v="42823"/>
    <n v="0"/>
    <n v="846"/>
  </r>
  <r>
    <x v="1149"/>
    <s v="TZ"/>
    <x v="225"/>
    <x v="2"/>
    <x v="209"/>
    <n v="42846"/>
    <n v="0"/>
    <n v="846"/>
  </r>
  <r>
    <x v="1150"/>
    <s v="TZ"/>
    <x v="225"/>
    <x v="2"/>
    <x v="0"/>
    <n v="42846"/>
    <n v="0"/>
    <n v="846"/>
  </r>
  <r>
    <x v="1151"/>
    <s v="TZ"/>
    <x v="225"/>
    <x v="2"/>
    <x v="0"/>
    <n v="42846"/>
    <n v="0"/>
    <n v="846"/>
  </r>
  <r>
    <x v="1152"/>
    <s v="TZ"/>
    <x v="225"/>
    <x v="2"/>
    <x v="0"/>
    <n v="42846"/>
    <n v="0"/>
    <n v="846"/>
  </r>
  <r>
    <x v="1153"/>
    <s v="TZ"/>
    <x v="225"/>
    <x v="2"/>
    <x v="0"/>
    <n v="42846"/>
    <n v="0"/>
    <n v="846"/>
  </r>
  <r>
    <x v="1154"/>
    <s v="TZ"/>
    <x v="225"/>
    <x v="2"/>
    <x v="0"/>
    <n v="42846"/>
    <n v="0"/>
    <n v="846"/>
  </r>
  <r>
    <x v="1155"/>
    <s v="TZ"/>
    <x v="225"/>
    <x v="2"/>
    <x v="0"/>
    <n v="42846"/>
    <n v="0"/>
    <n v="846"/>
  </r>
  <r>
    <x v="1156"/>
    <s v="TZ"/>
    <x v="225"/>
    <x v="2"/>
    <x v="0"/>
    <n v="42846"/>
    <n v="0"/>
    <n v="846"/>
  </r>
  <r>
    <x v="1157"/>
    <s v="TZ"/>
    <x v="225"/>
    <x v="2"/>
    <x v="12"/>
    <n v="42906"/>
    <n v="0"/>
    <n v="846"/>
  </r>
  <r>
    <x v="1158"/>
    <s v="TZ"/>
    <x v="225"/>
    <x v="2"/>
    <x v="0"/>
    <n v="42906"/>
    <n v="0"/>
    <n v="846"/>
  </r>
  <r>
    <x v="1159"/>
    <s v="TZ"/>
    <x v="225"/>
    <x v="2"/>
    <x v="0"/>
    <n v="42906"/>
    <n v="0"/>
    <n v="846"/>
  </r>
  <r>
    <x v="1160"/>
    <s v="TZ"/>
    <x v="225"/>
    <x v="2"/>
    <x v="0"/>
    <n v="42906"/>
    <n v="0"/>
    <n v="846"/>
  </r>
  <r>
    <x v="1161"/>
    <s v="TZ"/>
    <x v="225"/>
    <x v="2"/>
    <x v="0"/>
    <n v="42906"/>
    <n v="0"/>
    <n v="846"/>
  </r>
  <r>
    <x v="1162"/>
    <s v="TZ"/>
    <x v="225"/>
    <x v="2"/>
    <x v="0"/>
    <n v="42906"/>
    <n v="0"/>
    <n v="846"/>
  </r>
  <r>
    <x v="1163"/>
    <s v="TZ"/>
    <x v="225"/>
    <x v="2"/>
    <x v="18"/>
    <n v="42927"/>
    <n v="0"/>
    <n v="846"/>
  </r>
  <r>
    <x v="1164"/>
    <s v="TZ"/>
    <x v="225"/>
    <x v="2"/>
    <x v="0"/>
    <n v="42927"/>
    <n v="0"/>
    <n v="846"/>
  </r>
  <r>
    <x v="1165"/>
    <s v="TZ"/>
    <x v="225"/>
    <x v="2"/>
    <x v="0"/>
    <n v="42927"/>
    <n v="0"/>
    <n v="846"/>
  </r>
  <r>
    <x v="1166"/>
    <s v="TZ"/>
    <x v="225"/>
    <x v="2"/>
    <x v="0"/>
    <n v="42927"/>
    <n v="0"/>
    <n v="846"/>
  </r>
  <r>
    <x v="1167"/>
    <s v="TZ"/>
    <x v="225"/>
    <x v="2"/>
    <x v="0"/>
    <n v="42927"/>
    <n v="0"/>
    <n v="846"/>
  </r>
  <r>
    <x v="1168"/>
    <s v="TZ"/>
    <x v="225"/>
    <x v="2"/>
    <x v="0"/>
    <n v="42927"/>
    <n v="0"/>
    <n v="846"/>
  </r>
  <r>
    <x v="1169"/>
    <s v="TZ"/>
    <x v="225"/>
    <x v="2"/>
    <x v="0"/>
    <n v="42927"/>
    <n v="0"/>
    <n v="846"/>
  </r>
  <r>
    <x v="1170"/>
    <s v="TZ"/>
    <x v="225"/>
    <x v="2"/>
    <x v="8"/>
    <n v="42942"/>
    <n v="0"/>
    <n v="846"/>
  </r>
  <r>
    <x v="1171"/>
    <s v="TZ"/>
    <x v="225"/>
    <x v="2"/>
    <x v="0"/>
    <n v="42942"/>
    <n v="0"/>
    <n v="846"/>
  </r>
  <r>
    <x v="1172"/>
    <s v="TZ"/>
    <x v="225"/>
    <x v="2"/>
    <x v="0"/>
    <n v="42942"/>
    <n v="0"/>
    <n v="846"/>
  </r>
  <r>
    <x v="1173"/>
    <s v="TZ"/>
    <x v="225"/>
    <x v="2"/>
    <x v="0"/>
    <n v="42942"/>
    <n v="0"/>
    <n v="846"/>
  </r>
  <r>
    <x v="1174"/>
    <s v="TZ"/>
    <x v="225"/>
    <x v="2"/>
    <x v="0"/>
    <n v="42942"/>
    <n v="0"/>
    <n v="846"/>
  </r>
  <r>
    <x v="1175"/>
    <s v="TZ"/>
    <x v="225"/>
    <x v="2"/>
    <x v="0"/>
    <n v="42942"/>
    <n v="0"/>
    <n v="846"/>
  </r>
  <r>
    <x v="1176"/>
    <s v="TZ"/>
    <x v="225"/>
    <x v="2"/>
    <x v="0"/>
    <n v="42942"/>
    <n v="0"/>
    <n v="846"/>
  </r>
  <r>
    <x v="1177"/>
    <s v="TZ"/>
    <x v="225"/>
    <x v="2"/>
    <x v="135"/>
    <n v="42959"/>
    <n v="0"/>
    <n v="846"/>
  </r>
  <r>
    <x v="1178"/>
    <s v="TZ"/>
    <x v="225"/>
    <x v="2"/>
    <x v="0"/>
    <n v="42959"/>
    <n v="0"/>
    <n v="846"/>
  </r>
  <r>
    <x v="1179"/>
    <s v="TZ"/>
    <x v="225"/>
    <x v="2"/>
    <x v="0"/>
    <n v="42959"/>
    <n v="0"/>
    <n v="846"/>
  </r>
  <r>
    <x v="1180"/>
    <s v="TZ"/>
    <x v="225"/>
    <x v="2"/>
    <x v="0"/>
    <n v="42959"/>
    <n v="0"/>
    <n v="846"/>
  </r>
  <r>
    <x v="1181"/>
    <s v="TZ"/>
    <x v="225"/>
    <x v="2"/>
    <x v="0"/>
    <n v="42959"/>
    <n v="0"/>
    <n v="846"/>
  </r>
  <r>
    <x v="1182"/>
    <s v="TZ"/>
    <x v="225"/>
    <x v="2"/>
    <x v="0"/>
    <n v="42959"/>
    <n v="0"/>
    <n v="846"/>
  </r>
  <r>
    <x v="1183"/>
    <s v="TZ"/>
    <x v="225"/>
    <x v="2"/>
    <x v="0"/>
    <n v="42959"/>
    <n v="0"/>
    <n v="846"/>
  </r>
  <r>
    <x v="1184"/>
    <s v="TZ"/>
    <x v="225"/>
    <x v="2"/>
    <x v="141"/>
    <n v="42973"/>
    <n v="0"/>
    <n v="846"/>
  </r>
  <r>
    <x v="1185"/>
    <s v="TZ"/>
    <x v="225"/>
    <x v="2"/>
    <x v="0"/>
    <n v="42973"/>
    <n v="0"/>
    <n v="846"/>
  </r>
  <r>
    <x v="1186"/>
    <s v="TZ"/>
    <x v="225"/>
    <x v="2"/>
    <x v="0"/>
    <n v="42973"/>
    <n v="0"/>
    <n v="846"/>
  </r>
  <r>
    <x v="1187"/>
    <s v="TZ"/>
    <x v="225"/>
    <x v="2"/>
    <x v="0"/>
    <n v="42973"/>
    <n v="0"/>
    <n v="846"/>
  </r>
  <r>
    <x v="1188"/>
    <s v="TZ"/>
    <x v="225"/>
    <x v="2"/>
    <x v="0"/>
    <n v="42973"/>
    <n v="0"/>
    <n v="846"/>
  </r>
  <r>
    <x v="1189"/>
    <s v="TZ"/>
    <x v="225"/>
    <x v="2"/>
    <x v="0"/>
    <n v="42973"/>
    <n v="0"/>
    <n v="846"/>
  </r>
  <r>
    <x v="1190"/>
    <s v="TZ"/>
    <x v="225"/>
    <x v="2"/>
    <x v="0"/>
    <n v="42973"/>
    <n v="0"/>
    <n v="846"/>
  </r>
  <r>
    <x v="1191"/>
    <s v="TZ"/>
    <x v="225"/>
    <x v="2"/>
    <x v="14"/>
    <n v="42998"/>
    <n v="0"/>
    <n v="846"/>
  </r>
  <r>
    <x v="1192"/>
    <s v="TZ"/>
    <x v="225"/>
    <x v="2"/>
    <x v="0"/>
    <n v="42998"/>
    <n v="0"/>
    <n v="846"/>
  </r>
  <r>
    <x v="1193"/>
    <s v="TZ"/>
    <x v="225"/>
    <x v="2"/>
    <x v="0"/>
    <n v="42998"/>
    <n v="0"/>
    <n v="846"/>
  </r>
  <r>
    <x v="1194"/>
    <s v="TZ"/>
    <x v="225"/>
    <x v="2"/>
    <x v="0"/>
    <n v="42998"/>
    <n v="0"/>
    <n v="846"/>
  </r>
  <r>
    <x v="1195"/>
    <s v="TZ"/>
    <x v="225"/>
    <x v="2"/>
    <x v="0"/>
    <n v="42998"/>
    <n v="0"/>
    <n v="846"/>
  </r>
  <r>
    <x v="1196"/>
    <s v="TZ"/>
    <x v="225"/>
    <x v="2"/>
    <x v="0"/>
    <n v="42998"/>
    <n v="0"/>
    <n v="846"/>
  </r>
  <r>
    <x v="1197"/>
    <s v="TZ"/>
    <x v="225"/>
    <x v="2"/>
    <x v="0"/>
    <n v="42998"/>
    <n v="0"/>
    <n v="846"/>
  </r>
  <r>
    <x v="1198"/>
    <s v="TZ"/>
    <x v="225"/>
    <x v="2"/>
    <x v="14"/>
    <n v="43023"/>
    <n v="0"/>
    <n v="846"/>
  </r>
  <r>
    <x v="1199"/>
    <s v="TZ"/>
    <x v="225"/>
    <x v="2"/>
    <x v="0"/>
    <n v="43023"/>
    <n v="0"/>
    <n v="846"/>
  </r>
  <r>
    <x v="1200"/>
    <s v="TZ"/>
    <x v="225"/>
    <x v="2"/>
    <x v="0"/>
    <n v="43023"/>
    <n v="0"/>
    <n v="846"/>
  </r>
  <r>
    <x v="1201"/>
    <s v="TZ"/>
    <x v="225"/>
    <x v="2"/>
    <x v="0"/>
    <n v="43023"/>
    <n v="0"/>
    <n v="846"/>
  </r>
  <r>
    <x v="1202"/>
    <s v="TZ"/>
    <x v="225"/>
    <x v="2"/>
    <x v="0"/>
    <n v="43023"/>
    <n v="0"/>
    <n v="846"/>
  </r>
  <r>
    <x v="1203"/>
    <s v="TZ"/>
    <x v="225"/>
    <x v="2"/>
    <x v="0"/>
    <n v="43023"/>
    <n v="0"/>
    <n v="846"/>
  </r>
  <r>
    <x v="1204"/>
    <s v="TZ"/>
    <x v="225"/>
    <x v="2"/>
    <x v="0"/>
    <n v="43023"/>
    <n v="0"/>
    <n v="846"/>
  </r>
  <r>
    <x v="1205"/>
    <s v="TZ"/>
    <x v="225"/>
    <x v="2"/>
    <x v="0"/>
    <n v="43023"/>
    <n v="0"/>
    <n v="846"/>
  </r>
  <r>
    <x v="1206"/>
    <s v="TZ"/>
    <x v="225"/>
    <x v="2"/>
    <x v="14"/>
    <n v="43048"/>
    <n v="0"/>
    <n v="846"/>
  </r>
  <r>
    <x v="1207"/>
    <s v="TZ"/>
    <x v="225"/>
    <x v="2"/>
    <x v="0"/>
    <n v="43048"/>
    <n v="0"/>
    <n v="846"/>
  </r>
  <r>
    <x v="1208"/>
    <s v="TZ"/>
    <x v="225"/>
    <x v="2"/>
    <x v="0"/>
    <n v="43048"/>
    <n v="0"/>
    <n v="846"/>
  </r>
  <r>
    <x v="1209"/>
    <s v="TZ"/>
    <x v="225"/>
    <x v="2"/>
    <x v="0"/>
    <n v="43048"/>
    <n v="0"/>
    <n v="846"/>
  </r>
  <r>
    <x v="1210"/>
    <s v="TZ"/>
    <x v="225"/>
    <x v="2"/>
    <x v="0"/>
    <n v="43048"/>
    <n v="0"/>
    <n v="846"/>
  </r>
  <r>
    <x v="1211"/>
    <s v="TZ"/>
    <x v="225"/>
    <x v="2"/>
    <x v="0"/>
    <n v="43048"/>
    <n v="0"/>
    <n v="846"/>
  </r>
  <r>
    <x v="1212"/>
    <s v="TZ"/>
    <x v="225"/>
    <x v="2"/>
    <x v="16"/>
    <n v="43078"/>
    <n v="0"/>
    <n v="846"/>
  </r>
  <r>
    <x v="1213"/>
    <s v="TZ"/>
    <x v="225"/>
    <x v="2"/>
    <x v="0"/>
    <n v="43078"/>
    <n v="0"/>
    <n v="846"/>
  </r>
  <r>
    <x v="1214"/>
    <s v="TZ"/>
    <x v="225"/>
    <x v="2"/>
    <x v="0"/>
    <n v="43078"/>
    <n v="0"/>
    <n v="846"/>
  </r>
  <r>
    <x v="1215"/>
    <s v="TZ"/>
    <x v="225"/>
    <x v="2"/>
    <x v="0"/>
    <n v="43078"/>
    <n v="0"/>
    <n v="846"/>
  </r>
  <r>
    <x v="1216"/>
    <s v="TZ"/>
    <x v="225"/>
    <x v="2"/>
    <x v="0"/>
    <n v="43078"/>
    <n v="0"/>
    <n v="846"/>
  </r>
  <r>
    <x v="1217"/>
    <s v="TZ"/>
    <x v="225"/>
    <x v="2"/>
    <x v="0"/>
    <n v="43078"/>
    <n v="0"/>
    <n v="846"/>
  </r>
  <r>
    <x v="1218"/>
    <s v="TZ"/>
    <x v="225"/>
    <x v="2"/>
    <x v="0"/>
    <n v="43078"/>
    <n v="0"/>
    <n v="846"/>
  </r>
  <r>
    <x v="1219"/>
    <s v="TZ"/>
    <x v="225"/>
    <x v="2"/>
    <x v="0"/>
    <n v="43078"/>
    <n v="0"/>
    <n v="846"/>
  </r>
  <r>
    <x v="1220"/>
    <s v="TZ"/>
    <x v="225"/>
    <x v="2"/>
    <x v="0"/>
    <n v="43078"/>
    <n v="0"/>
    <n v="846"/>
  </r>
  <r>
    <x v="1221"/>
    <s v="TZ"/>
    <x v="225"/>
    <x v="2"/>
    <x v="0"/>
    <n v="43078"/>
    <n v="0"/>
    <n v="846"/>
  </r>
  <r>
    <x v="1222"/>
    <s v="TZ"/>
    <x v="225"/>
    <x v="2"/>
    <x v="0"/>
    <n v="43078"/>
    <n v="0"/>
    <n v="846"/>
  </r>
  <r>
    <x v="1223"/>
    <s v="TZ"/>
    <x v="225"/>
    <x v="2"/>
    <x v="0"/>
    <n v="43078"/>
    <n v="0"/>
    <n v="846"/>
  </r>
  <r>
    <x v="1224"/>
    <s v="TZ"/>
    <x v="225"/>
    <x v="2"/>
    <x v="0"/>
    <n v="43078"/>
    <n v="0"/>
    <n v="846"/>
  </r>
  <r>
    <x v="1225"/>
    <s v="TZ"/>
    <x v="225"/>
    <x v="2"/>
    <x v="0"/>
    <n v="43078"/>
    <n v="0"/>
    <n v="846"/>
  </r>
  <r>
    <x v="1226"/>
    <s v="TZ"/>
    <x v="225"/>
    <x v="2"/>
    <x v="0"/>
    <n v="43078"/>
    <n v="0"/>
    <n v="846"/>
  </r>
  <r>
    <x v="1227"/>
    <s v="TZ"/>
    <x v="225"/>
    <x v="2"/>
    <x v="0"/>
    <n v="43078"/>
    <n v="0"/>
    <n v="846"/>
  </r>
  <r>
    <x v="1228"/>
    <s v="TZ"/>
    <x v="225"/>
    <x v="2"/>
    <x v="0"/>
    <n v="43078"/>
    <n v="0"/>
    <n v="846"/>
  </r>
  <r>
    <x v="1229"/>
    <s v="TZ"/>
    <x v="225"/>
    <x v="2"/>
    <x v="0"/>
    <n v="43078"/>
    <n v="0"/>
    <n v="846"/>
  </r>
  <r>
    <x v="1230"/>
    <s v="TZ"/>
    <x v="225"/>
    <x v="2"/>
    <x v="0"/>
    <n v="43078"/>
    <n v="0"/>
    <n v="846"/>
  </r>
  <r>
    <x v="1231"/>
    <s v="TZ"/>
    <x v="225"/>
    <x v="2"/>
    <x v="0"/>
    <n v="43078"/>
    <n v="0"/>
    <n v="846"/>
  </r>
  <r>
    <x v="1232"/>
    <s v="TZ"/>
    <x v="225"/>
    <x v="2"/>
    <x v="0"/>
    <n v="43078"/>
    <n v="0"/>
    <n v="846"/>
  </r>
  <r>
    <x v="1233"/>
    <s v="TZ"/>
    <x v="225"/>
    <x v="2"/>
    <x v="0"/>
    <n v="43078"/>
    <n v="0"/>
    <n v="846"/>
  </r>
  <r>
    <x v="1234"/>
    <s v="TZ"/>
    <x v="225"/>
    <x v="2"/>
    <x v="0"/>
    <n v="43078"/>
    <n v="0"/>
    <n v="846"/>
  </r>
  <r>
    <x v="1235"/>
    <s v="TZ"/>
    <x v="225"/>
    <x v="2"/>
    <x v="0"/>
    <n v="43078"/>
    <n v="0"/>
    <n v="846"/>
  </r>
  <r>
    <x v="1236"/>
    <s v="TZ"/>
    <x v="225"/>
    <x v="2"/>
    <x v="0"/>
    <n v="43078"/>
    <n v="0"/>
    <n v="846"/>
  </r>
  <r>
    <x v="1237"/>
    <s v="TZ"/>
    <x v="225"/>
    <x v="2"/>
    <x v="0"/>
    <n v="43078"/>
    <n v="0"/>
    <n v="846"/>
  </r>
  <r>
    <x v="1238"/>
    <s v="TZ"/>
    <x v="225"/>
    <x v="2"/>
    <x v="0"/>
    <n v="43078"/>
    <n v="0"/>
    <n v="846"/>
  </r>
  <r>
    <x v="1239"/>
    <s v="TZ"/>
    <x v="225"/>
    <x v="2"/>
    <x v="0"/>
    <n v="43078"/>
    <n v="0"/>
    <n v="846"/>
  </r>
  <r>
    <x v="1240"/>
    <s v="TZ"/>
    <x v="225"/>
    <x v="2"/>
    <x v="0"/>
    <n v="43078"/>
    <n v="0"/>
    <n v="846"/>
  </r>
  <r>
    <x v="1241"/>
    <s v="TZ"/>
    <x v="225"/>
    <x v="2"/>
    <x v="0"/>
    <n v="43078"/>
    <n v="0"/>
    <n v="846"/>
  </r>
  <r>
    <x v="1242"/>
    <s v="TZ"/>
    <x v="225"/>
    <x v="2"/>
    <x v="0"/>
    <n v="43078"/>
    <n v="0"/>
    <n v="846"/>
  </r>
  <r>
    <x v="1243"/>
    <s v="TZ"/>
    <x v="225"/>
    <x v="2"/>
    <x v="0"/>
    <n v="43078"/>
    <n v="0"/>
    <n v="846"/>
  </r>
  <r>
    <x v="1244"/>
    <s v="TZ"/>
    <x v="225"/>
    <x v="2"/>
    <x v="0"/>
    <n v="43078"/>
    <n v="0"/>
    <n v="846"/>
  </r>
  <r>
    <x v="1245"/>
    <s v="TZ"/>
    <x v="225"/>
    <x v="2"/>
    <x v="0"/>
    <n v="43078"/>
    <n v="0"/>
    <n v="846"/>
  </r>
  <r>
    <x v="1246"/>
    <s v="TZ"/>
    <x v="225"/>
    <x v="2"/>
    <x v="0"/>
    <n v="43078"/>
    <n v="0"/>
    <n v="846"/>
  </r>
  <r>
    <x v="1247"/>
    <s v="TZ"/>
    <x v="225"/>
    <x v="2"/>
    <x v="0"/>
    <n v="43078"/>
    <n v="0"/>
    <n v="846"/>
  </r>
  <r>
    <x v="1248"/>
    <s v="TZ"/>
    <x v="225"/>
    <x v="2"/>
    <x v="0"/>
    <n v="43078"/>
    <n v="0"/>
    <n v="846"/>
  </r>
  <r>
    <x v="1249"/>
    <s v="TZ"/>
    <x v="225"/>
    <x v="2"/>
    <x v="0"/>
    <n v="43078"/>
    <n v="0"/>
    <n v="846"/>
  </r>
  <r>
    <x v="1250"/>
    <s v="TZ"/>
    <x v="225"/>
    <x v="2"/>
    <x v="0"/>
    <n v="43078"/>
    <n v="0"/>
    <n v="846"/>
  </r>
  <r>
    <x v="1251"/>
    <s v="TZ"/>
    <x v="225"/>
    <x v="2"/>
    <x v="0"/>
    <n v="43078"/>
    <n v="0"/>
    <n v="846"/>
  </r>
  <r>
    <x v="1252"/>
    <s v="TZ"/>
    <x v="225"/>
    <x v="2"/>
    <x v="0"/>
    <n v="43078"/>
    <n v="0"/>
    <n v="846"/>
  </r>
  <r>
    <x v="1253"/>
    <s v="TZ"/>
    <x v="225"/>
    <x v="2"/>
    <x v="0"/>
    <n v="43078"/>
    <n v="0"/>
    <n v="846"/>
  </r>
  <r>
    <x v="1254"/>
    <s v="TZ"/>
    <x v="225"/>
    <x v="2"/>
    <x v="0"/>
    <n v="43078"/>
    <n v="0"/>
    <n v="846"/>
  </r>
  <r>
    <x v="1255"/>
    <s v="TZ"/>
    <x v="225"/>
    <x v="2"/>
    <x v="0"/>
    <n v="43078"/>
    <n v="0"/>
    <n v="846"/>
  </r>
  <r>
    <x v="1256"/>
    <s v="TZ"/>
    <x v="225"/>
    <x v="2"/>
    <x v="0"/>
    <n v="43078"/>
    <n v="0"/>
    <n v="846"/>
  </r>
  <r>
    <x v="1257"/>
    <s v="TZ"/>
    <x v="225"/>
    <x v="2"/>
    <x v="0"/>
    <n v="43078"/>
    <n v="0"/>
    <n v="846"/>
  </r>
  <r>
    <x v="1258"/>
    <s v="TZ"/>
    <x v="225"/>
    <x v="2"/>
    <x v="0"/>
    <n v="43078"/>
    <n v="0"/>
    <n v="846"/>
  </r>
  <r>
    <x v="0"/>
    <s v="US"/>
    <x v="226"/>
    <x v="4"/>
    <x v="0"/>
    <n v="0"/>
    <n v="0"/>
    <n v="0"/>
  </r>
  <r>
    <x v="1"/>
    <s v="US"/>
    <x v="226"/>
    <x v="4"/>
    <x v="0"/>
    <n v="0"/>
    <n v="0"/>
    <n v="0"/>
  </r>
  <r>
    <x v="2"/>
    <s v="US"/>
    <x v="226"/>
    <x v="4"/>
    <x v="0"/>
    <n v="0"/>
    <n v="0"/>
    <n v="0"/>
  </r>
  <r>
    <x v="3"/>
    <s v="US"/>
    <x v="226"/>
    <x v="4"/>
    <x v="0"/>
    <n v="0"/>
    <n v="0"/>
    <n v="0"/>
  </r>
  <r>
    <x v="4"/>
    <s v="US"/>
    <x v="226"/>
    <x v="4"/>
    <x v="0"/>
    <n v="0"/>
    <n v="0"/>
    <n v="0"/>
  </r>
  <r>
    <x v="5"/>
    <s v="US"/>
    <x v="226"/>
    <x v="4"/>
    <x v="0"/>
    <n v="0"/>
    <n v="0"/>
    <n v="0"/>
  </r>
  <r>
    <x v="6"/>
    <s v="US"/>
    <x v="226"/>
    <x v="4"/>
    <x v="0"/>
    <n v="0"/>
    <n v="0"/>
    <n v="0"/>
  </r>
  <r>
    <x v="7"/>
    <s v="US"/>
    <x v="226"/>
    <x v="4"/>
    <x v="0"/>
    <n v="0"/>
    <n v="0"/>
    <n v="0"/>
  </r>
  <r>
    <x v="8"/>
    <s v="US"/>
    <x v="226"/>
    <x v="4"/>
    <x v="0"/>
    <n v="0"/>
    <n v="0"/>
    <n v="0"/>
  </r>
  <r>
    <x v="9"/>
    <s v="US"/>
    <x v="226"/>
    <x v="4"/>
    <x v="0"/>
    <n v="0"/>
    <n v="0"/>
    <n v="0"/>
  </r>
  <r>
    <x v="10"/>
    <s v="US"/>
    <x v="226"/>
    <x v="4"/>
    <x v="0"/>
    <n v="0"/>
    <n v="0"/>
    <n v="0"/>
  </r>
  <r>
    <x v="11"/>
    <s v="US"/>
    <x v="226"/>
    <x v="4"/>
    <x v="0"/>
    <n v="0"/>
    <n v="0"/>
    <n v="0"/>
  </r>
  <r>
    <x v="12"/>
    <s v="US"/>
    <x v="226"/>
    <x v="4"/>
    <x v="0"/>
    <n v="0"/>
    <n v="0"/>
    <n v="0"/>
  </r>
  <r>
    <x v="13"/>
    <s v="US"/>
    <x v="226"/>
    <x v="4"/>
    <x v="0"/>
    <n v="0"/>
    <n v="0"/>
    <n v="0"/>
  </r>
  <r>
    <x v="14"/>
    <s v="US"/>
    <x v="226"/>
    <x v="4"/>
    <x v="0"/>
    <n v="0"/>
    <n v="0"/>
    <n v="0"/>
  </r>
  <r>
    <x v="15"/>
    <s v="US"/>
    <x v="226"/>
    <x v="4"/>
    <x v="0"/>
    <n v="0"/>
    <n v="0"/>
    <n v="0"/>
  </r>
  <r>
    <x v="16"/>
    <s v="US"/>
    <x v="226"/>
    <x v="4"/>
    <x v="0"/>
    <n v="0"/>
    <n v="0"/>
    <n v="0"/>
  </r>
  <r>
    <x v="17"/>
    <s v="US"/>
    <x v="226"/>
    <x v="4"/>
    <x v="1"/>
    <n v="1"/>
    <n v="0"/>
    <n v="0"/>
  </r>
  <r>
    <x v="18"/>
    <s v="US"/>
    <x v="226"/>
    <x v="4"/>
    <x v="0"/>
    <n v="1"/>
    <n v="0"/>
    <n v="0"/>
  </r>
  <r>
    <x v="19"/>
    <s v="US"/>
    <x v="226"/>
    <x v="4"/>
    <x v="0"/>
    <n v="1"/>
    <n v="0"/>
    <n v="0"/>
  </r>
  <r>
    <x v="20"/>
    <s v="US"/>
    <x v="226"/>
    <x v="4"/>
    <x v="0"/>
    <n v="1"/>
    <n v="0"/>
    <n v="0"/>
  </r>
  <r>
    <x v="21"/>
    <s v="US"/>
    <x v="226"/>
    <x v="4"/>
    <x v="0"/>
    <n v="1"/>
    <n v="0"/>
    <n v="0"/>
  </r>
  <r>
    <x v="22"/>
    <s v="US"/>
    <x v="226"/>
    <x v="4"/>
    <x v="142"/>
    <n v="6"/>
    <n v="0"/>
    <n v="0"/>
  </r>
  <r>
    <x v="23"/>
    <s v="US"/>
    <x v="226"/>
    <x v="4"/>
    <x v="1"/>
    <n v="7"/>
    <n v="0"/>
    <n v="0"/>
  </r>
  <r>
    <x v="24"/>
    <s v="US"/>
    <x v="226"/>
    <x v="4"/>
    <x v="0"/>
    <n v="7"/>
    <n v="0"/>
    <n v="0"/>
  </r>
  <r>
    <x v="25"/>
    <s v="US"/>
    <x v="226"/>
    <x v="4"/>
    <x v="1"/>
    <n v="8"/>
    <n v="0"/>
    <n v="0"/>
  </r>
  <r>
    <x v="26"/>
    <s v="US"/>
    <x v="226"/>
    <x v="4"/>
    <x v="0"/>
    <n v="8"/>
    <n v="0"/>
    <n v="0"/>
  </r>
  <r>
    <x v="27"/>
    <s v="US"/>
    <x v="226"/>
    <x v="4"/>
    <x v="0"/>
    <n v="8"/>
    <n v="0"/>
    <n v="0"/>
  </r>
  <r>
    <x v="28"/>
    <s v="US"/>
    <x v="226"/>
    <x v="4"/>
    <x v="0"/>
    <n v="8"/>
    <n v="0"/>
    <n v="0"/>
  </r>
  <r>
    <x v="29"/>
    <s v="US"/>
    <x v="226"/>
    <x v="4"/>
    <x v="0"/>
    <n v="8"/>
    <n v="0"/>
    <n v="0"/>
  </r>
  <r>
    <x v="30"/>
    <s v="US"/>
    <x v="226"/>
    <x v="4"/>
    <x v="1"/>
    <n v="9"/>
    <n v="0"/>
    <n v="0"/>
  </r>
  <r>
    <x v="31"/>
    <s v="US"/>
    <x v="226"/>
    <x v="4"/>
    <x v="1"/>
    <n v="10"/>
    <n v="0"/>
    <n v="0"/>
  </r>
  <r>
    <x v="32"/>
    <s v="US"/>
    <x v="226"/>
    <x v="4"/>
    <x v="2"/>
    <n v="13"/>
    <n v="0"/>
    <n v="0"/>
  </r>
  <r>
    <x v="33"/>
    <s v="US"/>
    <x v="226"/>
    <x v="4"/>
    <x v="101"/>
    <n v="17"/>
    <n v="0"/>
    <n v="0"/>
  </r>
  <r>
    <x v="34"/>
    <s v="US"/>
    <x v="226"/>
    <x v="4"/>
    <x v="4"/>
    <n v="19"/>
    <n v="0"/>
    <n v="0"/>
  </r>
  <r>
    <x v="35"/>
    <s v="US"/>
    <x v="226"/>
    <x v="4"/>
    <x v="0"/>
    <n v="19"/>
    <n v="0"/>
    <n v="0"/>
  </r>
  <r>
    <x v="36"/>
    <s v="US"/>
    <x v="226"/>
    <x v="4"/>
    <x v="0"/>
    <n v="19"/>
    <n v="0"/>
    <n v="0"/>
  </r>
  <r>
    <x v="37"/>
    <s v="US"/>
    <x v="226"/>
    <x v="4"/>
    <x v="1"/>
    <n v="20"/>
    <n v="0"/>
    <n v="0"/>
  </r>
  <r>
    <x v="38"/>
    <s v="US"/>
    <x v="226"/>
    <x v="4"/>
    <x v="0"/>
    <n v="20"/>
    <n v="0"/>
    <n v="0"/>
  </r>
  <r>
    <x v="39"/>
    <s v="US"/>
    <x v="226"/>
    <x v="4"/>
    <x v="0"/>
    <n v="20"/>
    <n v="0"/>
    <n v="0"/>
  </r>
  <r>
    <x v="40"/>
    <s v="US"/>
    <x v="226"/>
    <x v="4"/>
    <x v="0"/>
    <n v="20"/>
    <n v="0"/>
    <n v="0"/>
  </r>
  <r>
    <x v="41"/>
    <s v="US"/>
    <x v="226"/>
    <x v="4"/>
    <x v="0"/>
    <n v="20"/>
    <n v="0"/>
    <n v="0"/>
  </r>
  <r>
    <x v="42"/>
    <s v="US"/>
    <x v="226"/>
    <x v="4"/>
    <x v="4"/>
    <n v="22"/>
    <n v="0"/>
    <n v="0"/>
  </r>
  <r>
    <x v="43"/>
    <s v="US"/>
    <x v="226"/>
    <x v="4"/>
    <x v="1"/>
    <n v="23"/>
    <n v="0"/>
    <n v="0"/>
  </r>
  <r>
    <x v="44"/>
    <s v="US"/>
    <x v="226"/>
    <x v="4"/>
    <x v="1"/>
    <n v="24"/>
    <n v="0"/>
    <n v="0"/>
  </r>
  <r>
    <x v="45"/>
    <s v="US"/>
    <x v="226"/>
    <x v="4"/>
    <x v="0"/>
    <n v="24"/>
    <n v="0"/>
    <n v="0"/>
  </r>
  <r>
    <x v="46"/>
    <s v="US"/>
    <x v="226"/>
    <x v="4"/>
    <x v="0"/>
    <n v="24"/>
    <n v="0"/>
    <n v="0"/>
  </r>
  <r>
    <x v="47"/>
    <s v="US"/>
    <x v="226"/>
    <x v="4"/>
    <x v="4"/>
    <n v="26"/>
    <n v="0"/>
    <n v="0"/>
  </r>
  <r>
    <x v="48"/>
    <s v="US"/>
    <x v="226"/>
    <x v="4"/>
    <x v="142"/>
    <n v="31"/>
    <n v="0"/>
    <n v="0"/>
  </r>
  <r>
    <x v="49"/>
    <s v="US"/>
    <x v="226"/>
    <x v="4"/>
    <x v="2"/>
    <n v="34"/>
    <n v="0"/>
    <n v="0"/>
  </r>
  <r>
    <x v="50"/>
    <s v="US"/>
    <x v="226"/>
    <x v="4"/>
    <x v="1"/>
    <n v="35"/>
    <n v="0"/>
    <n v="0"/>
  </r>
  <r>
    <x v="51"/>
    <s v="US"/>
    <x v="226"/>
    <x v="4"/>
    <x v="142"/>
    <n v="40"/>
    <n v="0"/>
    <n v="0"/>
  </r>
  <r>
    <x v="52"/>
    <s v="US"/>
    <x v="226"/>
    <x v="4"/>
    <x v="9"/>
    <n v="48"/>
    <n v="0"/>
    <n v="0"/>
  </r>
  <r>
    <x v="53"/>
    <s v="US"/>
    <x v="226"/>
    <x v="4"/>
    <x v="0"/>
    <n v="48"/>
    <n v="0"/>
    <n v="0"/>
  </r>
  <r>
    <x v="54"/>
    <s v="US"/>
    <x v="226"/>
    <x v="4"/>
    <x v="101"/>
    <n v="52"/>
    <n v="0"/>
    <n v="0"/>
  </r>
  <r>
    <x v="55"/>
    <s v="US"/>
    <x v="226"/>
    <x v="4"/>
    <x v="101"/>
    <n v="56"/>
    <n v="0"/>
    <n v="0"/>
  </r>
  <r>
    <x v="56"/>
    <s v="US"/>
    <x v="226"/>
    <x v="4"/>
    <x v="9"/>
    <n v="64"/>
    <n v="0"/>
    <n v="0"/>
  </r>
  <r>
    <x v="57"/>
    <s v="US"/>
    <x v="226"/>
    <x v="4"/>
    <x v="142"/>
    <n v="69"/>
    <n v="1"/>
    <n v="1"/>
  </r>
  <r>
    <x v="58"/>
    <s v="US"/>
    <x v="226"/>
    <x v="4"/>
    <x v="101"/>
    <n v="73"/>
    <n v="0"/>
    <n v="1"/>
  </r>
  <r>
    <x v="59"/>
    <s v="US"/>
    <x v="226"/>
    <x v="4"/>
    <x v="313"/>
    <n v="82"/>
    <n v="1"/>
    <n v="2"/>
  </r>
  <r>
    <x v="60"/>
    <s v="US"/>
    <x v="226"/>
    <x v="4"/>
    <x v="206"/>
    <n v="100"/>
    <n v="0"/>
    <n v="2"/>
  </r>
  <r>
    <x v="61"/>
    <s v="US"/>
    <x v="226"/>
    <x v="4"/>
    <x v="133"/>
    <n v="135"/>
    <n v="6"/>
    <n v="8"/>
  </r>
  <r>
    <x v="62"/>
    <s v="US"/>
    <x v="226"/>
    <x v="4"/>
    <x v="24"/>
    <n v="186"/>
    <n v="3"/>
    <n v="11"/>
  </r>
  <r>
    <x v="63"/>
    <s v="US"/>
    <x v="226"/>
    <x v="4"/>
    <x v="211"/>
    <n v="256"/>
    <n v="2"/>
    <n v="13"/>
  </r>
  <r>
    <x v="64"/>
    <s v="US"/>
    <x v="226"/>
    <x v="4"/>
    <x v="115"/>
    <n v="334"/>
    <n v="3"/>
    <n v="16"/>
  </r>
  <r>
    <x v="65"/>
    <s v="US"/>
    <x v="226"/>
    <x v="4"/>
    <x v="104"/>
    <n v="464"/>
    <n v="3"/>
    <n v="19"/>
  </r>
  <r>
    <x v="66"/>
    <s v="US"/>
    <x v="226"/>
    <x v="4"/>
    <x v="163"/>
    <n v="610"/>
    <n v="5"/>
    <n v="24"/>
  </r>
  <r>
    <x v="67"/>
    <s v="US"/>
    <x v="226"/>
    <x v="4"/>
    <x v="173"/>
    <n v="822"/>
    <n v="4"/>
    <n v="28"/>
  </r>
  <r>
    <x v="68"/>
    <s v="US"/>
    <x v="226"/>
    <x v="4"/>
    <x v="828"/>
    <n v="1212"/>
    <n v="4"/>
    <n v="32"/>
  </r>
  <r>
    <x v="69"/>
    <s v="US"/>
    <x v="226"/>
    <x v="4"/>
    <x v="2047"/>
    <n v="1709"/>
    <n v="7"/>
    <n v="39"/>
  </r>
  <r>
    <x v="70"/>
    <s v="US"/>
    <x v="226"/>
    <x v="4"/>
    <x v="433"/>
    <n v="2234"/>
    <n v="12"/>
    <n v="51"/>
  </r>
  <r>
    <x v="71"/>
    <s v="US"/>
    <x v="226"/>
    <x v="4"/>
    <x v="4029"/>
    <n v="2961"/>
    <n v="7"/>
    <n v="58"/>
  </r>
  <r>
    <x v="72"/>
    <s v="US"/>
    <x v="226"/>
    <x v="4"/>
    <x v="2051"/>
    <n v="3929"/>
    <n v="11"/>
    <n v="69"/>
  </r>
  <r>
    <x v="73"/>
    <s v="US"/>
    <x v="226"/>
    <x v="4"/>
    <x v="3369"/>
    <n v="5148"/>
    <n v="13"/>
    <n v="82"/>
  </r>
  <r>
    <x v="74"/>
    <s v="US"/>
    <x v="226"/>
    <x v="4"/>
    <x v="7383"/>
    <n v="7283"/>
    <n v="18"/>
    <n v="100"/>
  </r>
  <r>
    <x v="75"/>
    <s v="US"/>
    <x v="226"/>
    <x v="4"/>
    <x v="3568"/>
    <n v="9652"/>
    <n v="21"/>
    <n v="121"/>
  </r>
  <r>
    <x v="76"/>
    <s v="US"/>
    <x v="226"/>
    <x v="4"/>
    <x v="9670"/>
    <n v="12881"/>
    <n v="28"/>
    <n v="149"/>
  </r>
  <r>
    <x v="77"/>
    <s v="US"/>
    <x v="226"/>
    <x v="4"/>
    <x v="10125"/>
    <n v="17743"/>
    <n v="64"/>
    <n v="213"/>
  </r>
  <r>
    <x v="78"/>
    <s v="US"/>
    <x v="226"/>
    <x v="4"/>
    <x v="2773"/>
    <n v="23856"/>
    <n v="69"/>
    <n v="282"/>
  </r>
  <r>
    <x v="79"/>
    <s v="US"/>
    <x v="226"/>
    <x v="4"/>
    <x v="5897"/>
    <n v="31415"/>
    <n v="92"/>
    <n v="374"/>
  </r>
  <r>
    <x v="80"/>
    <s v="US"/>
    <x v="226"/>
    <x v="4"/>
    <x v="6101"/>
    <n v="40525"/>
    <n v="112"/>
    <n v="486"/>
  </r>
  <r>
    <x v="81"/>
    <s v="US"/>
    <x v="226"/>
    <x v="4"/>
    <x v="18397"/>
    <n v="51290"/>
    <n v="118"/>
    <n v="604"/>
  </r>
  <r>
    <x v="82"/>
    <s v="US"/>
    <x v="226"/>
    <x v="4"/>
    <x v="18398"/>
    <n v="62044"/>
    <n v="164"/>
    <n v="768"/>
  </r>
  <r>
    <x v="83"/>
    <s v="US"/>
    <x v="226"/>
    <x v="4"/>
    <x v="13393"/>
    <n v="73376"/>
    <n v="209"/>
    <n v="977"/>
  </r>
  <r>
    <x v="84"/>
    <s v="US"/>
    <x v="226"/>
    <x v="4"/>
    <x v="18399"/>
    <n v="87491"/>
    <n v="301"/>
    <n v="1278"/>
  </r>
  <r>
    <x v="85"/>
    <s v="US"/>
    <x v="226"/>
    <x v="4"/>
    <x v="18400"/>
    <n v="105965"/>
    <n v="341"/>
    <n v="1619"/>
  </r>
  <r>
    <x v="86"/>
    <s v="US"/>
    <x v="226"/>
    <x v="4"/>
    <x v="18401"/>
    <n v="126309"/>
    <n v="487"/>
    <n v="2106"/>
  </r>
  <r>
    <x v="87"/>
    <s v="US"/>
    <x v="226"/>
    <x v="4"/>
    <x v="18402"/>
    <n v="146982"/>
    <n v="556"/>
    <n v="2662"/>
  </r>
  <r>
    <x v="88"/>
    <s v="US"/>
    <x v="226"/>
    <x v="4"/>
    <x v="18040"/>
    <n v="173143"/>
    <n v="665"/>
    <n v="3327"/>
  </r>
  <r>
    <x v="89"/>
    <s v="US"/>
    <x v="226"/>
    <x v="4"/>
    <x v="18403"/>
    <n v="188679"/>
    <n v="631"/>
    <n v="3958"/>
  </r>
  <r>
    <x v="90"/>
    <s v="US"/>
    <x v="226"/>
    <x v="4"/>
    <x v="18404"/>
    <n v="211939"/>
    <n v="982"/>
    <n v="4940"/>
  </r>
  <r>
    <x v="91"/>
    <s v="US"/>
    <x v="226"/>
    <x v="4"/>
    <x v="18405"/>
    <n v="240613"/>
    <n v="1121"/>
    <n v="6061"/>
  </r>
  <r>
    <x v="92"/>
    <s v="US"/>
    <x v="226"/>
    <x v="4"/>
    <x v="18406"/>
    <n v="270403"/>
    <n v="1311"/>
    <n v="7372"/>
  </r>
  <r>
    <x v="93"/>
    <s v="US"/>
    <x v="226"/>
    <x v="4"/>
    <x v="18407"/>
    <n v="302460"/>
    <n v="1376"/>
    <n v="8748"/>
  </r>
  <r>
    <x v="94"/>
    <s v="US"/>
    <x v="226"/>
    <x v="4"/>
    <x v="18408"/>
    <n v="334594"/>
    <n v="1540"/>
    <n v="10288"/>
  </r>
  <r>
    <x v="95"/>
    <s v="US"/>
    <x v="226"/>
    <x v="4"/>
    <x v="18409"/>
    <n v="361578"/>
    <n v="1873"/>
    <n v="12161"/>
  </r>
  <r>
    <x v="96"/>
    <s v="US"/>
    <x v="226"/>
    <x v="4"/>
    <x v="4366"/>
    <n v="390207"/>
    <n v="1691"/>
    <n v="13852"/>
  </r>
  <r>
    <x v="97"/>
    <s v="US"/>
    <x v="226"/>
    <x v="4"/>
    <x v="6393"/>
    <n v="419562"/>
    <n v="2093"/>
    <n v="15945"/>
  </r>
  <r>
    <x v="98"/>
    <s v="US"/>
    <x v="226"/>
    <x v="4"/>
    <x v="18410"/>
    <n v="453710"/>
    <n v="2221"/>
    <n v="18166"/>
  </r>
  <r>
    <x v="99"/>
    <s v="US"/>
    <x v="226"/>
    <x v="4"/>
    <x v="18411"/>
    <n v="488453"/>
    <n v="2230"/>
    <n v="20396"/>
  </r>
  <r>
    <x v="100"/>
    <s v="US"/>
    <x v="226"/>
    <x v="4"/>
    <x v="18412"/>
    <n v="521632"/>
    <n v="2241"/>
    <n v="22637"/>
  </r>
  <r>
    <x v="101"/>
    <s v="US"/>
    <x v="226"/>
    <x v="4"/>
    <x v="8612"/>
    <n v="553167"/>
    <n v="2192"/>
    <n v="24829"/>
  </r>
  <r>
    <x v="102"/>
    <s v="US"/>
    <x v="226"/>
    <x v="4"/>
    <x v="18413"/>
    <n v="580261"/>
    <n v="1857"/>
    <n v="26686"/>
  </r>
  <r>
    <x v="103"/>
    <s v="US"/>
    <x v="226"/>
    <x v="4"/>
    <x v="18414"/>
    <n v="605505"/>
    <n v="1905"/>
    <n v="28591"/>
  </r>
  <r>
    <x v="104"/>
    <s v="US"/>
    <x v="226"/>
    <x v="4"/>
    <x v="18415"/>
    <n v="630764"/>
    <n v="2432"/>
    <n v="31023"/>
  </r>
  <r>
    <x v="105"/>
    <s v="US"/>
    <x v="226"/>
    <x v="4"/>
    <x v="18416"/>
    <n v="655972"/>
    <n v="2731"/>
    <n v="33754"/>
  </r>
  <r>
    <x v="106"/>
    <s v="US"/>
    <x v="226"/>
    <x v="4"/>
    <x v="18417"/>
    <n v="687466"/>
    <n v="2445"/>
    <n v="36199"/>
  </r>
  <r>
    <x v="107"/>
    <s v="US"/>
    <x v="226"/>
    <x v="4"/>
    <x v="18418"/>
    <n v="717782"/>
    <n v="2336"/>
    <n v="38535"/>
  </r>
  <r>
    <x v="108"/>
    <s v="US"/>
    <x v="226"/>
    <x v="4"/>
    <x v="6498"/>
    <n v="746063"/>
    <n v="1848"/>
    <n v="40383"/>
  </r>
  <r>
    <x v="109"/>
    <s v="US"/>
    <x v="226"/>
    <x v="4"/>
    <x v="18419"/>
    <n v="772133"/>
    <n v="1993"/>
    <n v="42376"/>
  </r>
  <r>
    <x v="110"/>
    <s v="US"/>
    <x v="226"/>
    <x v="4"/>
    <x v="18420"/>
    <n v="798561"/>
    <n v="2077"/>
    <n v="44453"/>
  </r>
  <r>
    <x v="111"/>
    <s v="US"/>
    <x v="226"/>
    <x v="4"/>
    <x v="18421"/>
    <n v="824488"/>
    <n v="2673"/>
    <n v="47126"/>
  </r>
  <r>
    <x v="112"/>
    <s v="US"/>
    <x v="226"/>
    <x v="4"/>
    <x v="18422"/>
    <n v="854958"/>
    <n v="2221"/>
    <n v="49347"/>
  </r>
  <r>
    <x v="113"/>
    <s v="US"/>
    <x v="226"/>
    <x v="4"/>
    <x v="17180"/>
    <n v="888169"/>
    <n v="1984"/>
    <n v="51331"/>
  </r>
  <r>
    <x v="114"/>
    <s v="US"/>
    <x v="226"/>
    <x v="4"/>
    <x v="18423"/>
    <n v="922947"/>
    <n v="2103"/>
    <n v="53434"/>
  </r>
  <r>
    <x v="115"/>
    <s v="US"/>
    <x v="226"/>
    <x v="4"/>
    <x v="18424"/>
    <n v="956550"/>
    <n v="1892"/>
    <n v="55326"/>
  </r>
  <r>
    <x v="116"/>
    <s v="US"/>
    <x v="226"/>
    <x v="4"/>
    <x v="18425"/>
    <n v="982613"/>
    <n v="1535"/>
    <n v="56861"/>
  </r>
  <r>
    <x v="117"/>
    <s v="US"/>
    <x v="226"/>
    <x v="4"/>
    <x v="18426"/>
    <n v="1006371"/>
    <n v="1489"/>
    <n v="58350"/>
  </r>
  <r>
    <x v="118"/>
    <s v="US"/>
    <x v="226"/>
    <x v="4"/>
    <x v="18427"/>
    <n v="1030306"/>
    <n v="2111"/>
    <n v="60461"/>
  </r>
  <r>
    <x v="119"/>
    <s v="US"/>
    <x v="226"/>
    <x v="4"/>
    <x v="18428"/>
    <n v="1057080"/>
    <n v="2417"/>
    <n v="62878"/>
  </r>
  <r>
    <x v="120"/>
    <s v="US"/>
    <x v="226"/>
    <x v="4"/>
    <x v="18429"/>
    <n v="1088301"/>
    <n v="2238"/>
    <n v="65116"/>
  </r>
  <r>
    <x v="121"/>
    <s v="US"/>
    <x v="226"/>
    <x v="4"/>
    <x v="18430"/>
    <n v="1121383"/>
    <n v="1953"/>
    <n v="67069"/>
  </r>
  <r>
    <x v="122"/>
    <s v="US"/>
    <x v="226"/>
    <x v="4"/>
    <x v="18431"/>
    <n v="1149675"/>
    <n v="1609"/>
    <n v="68678"/>
  </r>
  <r>
    <x v="123"/>
    <s v="US"/>
    <x v="226"/>
    <x v="4"/>
    <x v="18421"/>
    <n v="1175602"/>
    <n v="1412"/>
    <n v="70090"/>
  </r>
  <r>
    <x v="124"/>
    <s v="US"/>
    <x v="226"/>
    <x v="4"/>
    <x v="18432"/>
    <n v="1197926"/>
    <n v="1271"/>
    <n v="71361"/>
  </r>
  <r>
    <x v="125"/>
    <s v="US"/>
    <x v="226"/>
    <x v="4"/>
    <x v="18433"/>
    <n v="1220804"/>
    <n v="2434"/>
    <n v="73795"/>
  </r>
  <r>
    <x v="126"/>
    <s v="US"/>
    <x v="226"/>
    <x v="4"/>
    <x v="18434"/>
    <n v="1246244"/>
    <n v="2341"/>
    <n v="76136"/>
  </r>
  <r>
    <x v="127"/>
    <s v="US"/>
    <x v="226"/>
    <x v="4"/>
    <x v="15826"/>
    <n v="1274796"/>
    <n v="2033"/>
    <n v="78169"/>
  </r>
  <r>
    <x v="128"/>
    <s v="US"/>
    <x v="226"/>
    <x v="4"/>
    <x v="11378"/>
    <n v="1303629"/>
    <n v="1658"/>
    <n v="79827"/>
  </r>
  <r>
    <x v="129"/>
    <s v="US"/>
    <x v="226"/>
    <x v="4"/>
    <x v="18435"/>
    <n v="1329546"/>
    <n v="1491"/>
    <n v="81318"/>
  </r>
  <r>
    <x v="130"/>
    <s v="US"/>
    <x v="226"/>
    <x v="4"/>
    <x v="18436"/>
    <n v="1350202"/>
    <n v="1073"/>
    <n v="82391"/>
  </r>
  <r>
    <x v="131"/>
    <s v="US"/>
    <x v="226"/>
    <x v="4"/>
    <x v="18437"/>
    <n v="1370152"/>
    <n v="1034"/>
    <n v="83425"/>
  </r>
  <r>
    <x v="132"/>
    <s v="US"/>
    <x v="226"/>
    <x v="4"/>
    <x v="18438"/>
    <n v="1394054"/>
    <n v="1533"/>
    <n v="84958"/>
  </r>
  <r>
    <x v="133"/>
    <s v="US"/>
    <x v="226"/>
    <x v="4"/>
    <x v="10744"/>
    <n v="1411390"/>
    <n v="1507"/>
    <n v="86465"/>
  </r>
  <r>
    <x v="134"/>
    <s v="US"/>
    <x v="226"/>
    <x v="4"/>
    <x v="18439"/>
    <n v="1446033"/>
    <n v="1943"/>
    <n v="88408"/>
  </r>
  <r>
    <x v="135"/>
    <s v="US"/>
    <x v="226"/>
    <x v="4"/>
    <x v="18440"/>
    <n v="1472661"/>
    <n v="1549"/>
    <n v="89957"/>
  </r>
  <r>
    <x v="136"/>
    <s v="US"/>
    <x v="226"/>
    <x v="4"/>
    <x v="8753"/>
    <n v="1498742"/>
    <n v="1239"/>
    <n v="91196"/>
  </r>
  <r>
    <x v="137"/>
    <s v="US"/>
    <x v="226"/>
    <x v="4"/>
    <x v="18441"/>
    <n v="1518659"/>
    <n v="927"/>
    <n v="92123"/>
  </r>
  <r>
    <x v="138"/>
    <s v="US"/>
    <x v="226"/>
    <x v="4"/>
    <x v="18442"/>
    <n v="1541403"/>
    <n v="946"/>
    <n v="93069"/>
  </r>
  <r>
    <x v="139"/>
    <s v="US"/>
    <x v="226"/>
    <x v="4"/>
    <x v="18443"/>
    <n v="1563326"/>
    <n v="1179"/>
    <n v="94248"/>
  </r>
  <r>
    <x v="140"/>
    <s v="US"/>
    <x v="226"/>
    <x v="4"/>
    <x v="18444"/>
    <n v="1586832"/>
    <n v="1374"/>
    <n v="95622"/>
  </r>
  <r>
    <x v="141"/>
    <s v="US"/>
    <x v="226"/>
    <x v="4"/>
    <x v="18445"/>
    <n v="1613023"/>
    <n v="1083"/>
    <n v="96705"/>
  </r>
  <r>
    <x v="142"/>
    <s v="US"/>
    <x v="226"/>
    <x v="4"/>
    <x v="3772"/>
    <n v="1638986"/>
    <n v="1810"/>
    <n v="98515"/>
  </r>
  <r>
    <x v="143"/>
    <s v="US"/>
    <x v="226"/>
    <x v="4"/>
    <x v="18446"/>
    <n v="1660451"/>
    <n v="937"/>
    <n v="99452"/>
  </r>
  <r>
    <x v="144"/>
    <s v="US"/>
    <x v="226"/>
    <x v="4"/>
    <x v="1287"/>
    <n v="1681102"/>
    <n v="788"/>
    <n v="100240"/>
  </r>
  <r>
    <x v="145"/>
    <s v="US"/>
    <x v="226"/>
    <x v="4"/>
    <x v="15387"/>
    <n v="1700481"/>
    <n v="687"/>
    <n v="100927"/>
  </r>
  <r>
    <x v="146"/>
    <s v="US"/>
    <x v="226"/>
    <x v="4"/>
    <x v="18447"/>
    <n v="1717991"/>
    <n v="811"/>
    <n v="101738"/>
  </r>
  <r>
    <x v="147"/>
    <s v="US"/>
    <x v="226"/>
    <x v="4"/>
    <x v="18448"/>
    <n v="1737499"/>
    <n v="1285"/>
    <n v="103023"/>
  </r>
  <r>
    <x v="148"/>
    <s v="US"/>
    <x v="226"/>
    <x v="4"/>
    <x v="18449"/>
    <n v="1761681"/>
    <n v="1251"/>
    <n v="104274"/>
  </r>
  <r>
    <x v="149"/>
    <s v="US"/>
    <x v="226"/>
    <x v="4"/>
    <x v="18450"/>
    <n v="1785422"/>
    <n v="1051"/>
    <n v="105325"/>
  </r>
  <r>
    <x v="150"/>
    <s v="US"/>
    <x v="226"/>
    <x v="4"/>
    <x v="8308"/>
    <n v="1809549"/>
    <n v="906"/>
    <n v="106231"/>
  </r>
  <r>
    <x v="151"/>
    <s v="US"/>
    <x v="226"/>
    <x v="4"/>
    <x v="18451"/>
    <n v="1831015"/>
    <n v="673"/>
    <n v="106904"/>
  </r>
  <r>
    <x v="152"/>
    <s v="US"/>
    <x v="226"/>
    <x v="4"/>
    <x v="18452"/>
    <n v="1848172"/>
    <n v="691"/>
    <n v="107595"/>
  </r>
  <r>
    <x v="153"/>
    <s v="US"/>
    <x v="226"/>
    <x v="4"/>
    <x v="14062"/>
    <n v="1869146"/>
    <n v="934"/>
    <n v="108529"/>
  </r>
  <r>
    <x v="154"/>
    <s v="US"/>
    <x v="226"/>
    <x v="4"/>
    <x v="18453"/>
    <n v="1889841"/>
    <n v="1022"/>
    <n v="109551"/>
  </r>
  <r>
    <x v="155"/>
    <s v="US"/>
    <x v="226"/>
    <x v="4"/>
    <x v="3709"/>
    <n v="1910711"/>
    <n v="885"/>
    <n v="110436"/>
  </r>
  <r>
    <x v="156"/>
    <s v="US"/>
    <x v="226"/>
    <x v="4"/>
    <x v="18454"/>
    <n v="1935202"/>
    <n v="876"/>
    <n v="111312"/>
  </r>
  <r>
    <x v="157"/>
    <s v="US"/>
    <x v="226"/>
    <x v="4"/>
    <x v="10404"/>
    <n v="1958487"/>
    <n v="669"/>
    <n v="111981"/>
  </r>
  <r>
    <x v="158"/>
    <s v="US"/>
    <x v="226"/>
    <x v="4"/>
    <x v="18455"/>
    <n v="1976942"/>
    <n v="593"/>
    <n v="112574"/>
  </r>
  <r>
    <x v="159"/>
    <s v="US"/>
    <x v="226"/>
    <x v="4"/>
    <x v="9909"/>
    <n v="1995093"/>
    <n v="776"/>
    <n v="113350"/>
  </r>
  <r>
    <x v="160"/>
    <s v="US"/>
    <x v="226"/>
    <x v="4"/>
    <x v="18456"/>
    <n v="2013674"/>
    <n v="827"/>
    <n v="114177"/>
  </r>
  <r>
    <x v="161"/>
    <s v="US"/>
    <x v="226"/>
    <x v="4"/>
    <x v="8206"/>
    <n v="2035855"/>
    <n v="882"/>
    <n v="115059"/>
  </r>
  <r>
    <x v="162"/>
    <s v="US"/>
    <x v="226"/>
    <x v="4"/>
    <x v="10333"/>
    <n v="2058745"/>
    <n v="888"/>
    <n v="115947"/>
  </r>
  <r>
    <x v="163"/>
    <s v="US"/>
    <x v="226"/>
    <x v="4"/>
    <x v="18457"/>
    <n v="2087078"/>
    <n v="735"/>
    <n v="116682"/>
  </r>
  <r>
    <x v="164"/>
    <s v="US"/>
    <x v="226"/>
    <x v="4"/>
    <x v="18458"/>
    <n v="2113512"/>
    <n v="685"/>
    <n v="117367"/>
  </r>
  <r>
    <x v="165"/>
    <s v="US"/>
    <x v="226"/>
    <x v="4"/>
    <x v="17787"/>
    <n v="2134290"/>
    <n v="489"/>
    <n v="117856"/>
  </r>
  <r>
    <x v="166"/>
    <s v="US"/>
    <x v="226"/>
    <x v="4"/>
    <x v="18324"/>
    <n v="2154881"/>
    <n v="525"/>
    <n v="118381"/>
  </r>
  <r>
    <x v="167"/>
    <s v="US"/>
    <x v="226"/>
    <x v="4"/>
    <x v="18459"/>
    <n v="2179658"/>
    <n v="674"/>
    <n v="119055"/>
  </r>
  <r>
    <x v="168"/>
    <s v="US"/>
    <x v="226"/>
    <x v="4"/>
    <x v="18460"/>
    <n v="2205474"/>
    <n v="684"/>
    <n v="119739"/>
  </r>
  <r>
    <x v="169"/>
    <s v="US"/>
    <x v="226"/>
    <x v="4"/>
    <x v="18461"/>
    <n v="2233994"/>
    <n v="643"/>
    <n v="120382"/>
  </r>
  <r>
    <x v="170"/>
    <s v="US"/>
    <x v="226"/>
    <x v="4"/>
    <x v="14674"/>
    <n v="2267099"/>
    <n v="755"/>
    <n v="121137"/>
  </r>
  <r>
    <x v="171"/>
    <s v="US"/>
    <x v="226"/>
    <x v="4"/>
    <x v="18462"/>
    <n v="2300566"/>
    <n v="576"/>
    <n v="121713"/>
  </r>
  <r>
    <x v="172"/>
    <s v="US"/>
    <x v="226"/>
    <x v="4"/>
    <x v="4667"/>
    <n v="2327911"/>
    <n v="413"/>
    <n v="122126"/>
  </r>
  <r>
    <x v="173"/>
    <s v="US"/>
    <x v="226"/>
    <x v="4"/>
    <x v="18463"/>
    <n v="2356609"/>
    <n v="415"/>
    <n v="122541"/>
  </r>
  <r>
    <x v="174"/>
    <s v="US"/>
    <x v="226"/>
    <x v="4"/>
    <x v="18464"/>
    <n v="2394496"/>
    <n v="746"/>
    <n v="123287"/>
  </r>
  <r>
    <x v="175"/>
    <s v="US"/>
    <x v="226"/>
    <x v="4"/>
    <x v="18465"/>
    <n v="2431816"/>
    <n v="692"/>
    <n v="123979"/>
  </r>
  <r>
    <x v="176"/>
    <s v="US"/>
    <x v="226"/>
    <x v="4"/>
    <x v="18466"/>
    <n v="2478837"/>
    <n v="2533"/>
    <n v="126512"/>
  </r>
  <r>
    <x v="177"/>
    <s v="US"/>
    <x v="226"/>
    <x v="4"/>
    <x v="18467"/>
    <n v="2525377"/>
    <n v="706"/>
    <n v="127218"/>
  </r>
  <r>
    <x v="178"/>
    <s v="US"/>
    <x v="226"/>
    <x v="4"/>
    <x v="18468"/>
    <n v="2569030"/>
    <n v="593"/>
    <n v="127811"/>
  </r>
  <r>
    <x v="179"/>
    <s v="US"/>
    <x v="226"/>
    <x v="4"/>
    <x v="18469"/>
    <n v="2606613"/>
    <n v="439"/>
    <n v="128250"/>
  </r>
  <r>
    <x v="180"/>
    <s v="US"/>
    <x v="226"/>
    <x v="4"/>
    <x v="18470"/>
    <n v="2645130"/>
    <n v="461"/>
    <n v="128711"/>
  </r>
  <r>
    <x v="181"/>
    <s v="US"/>
    <x v="226"/>
    <x v="4"/>
    <x v="18471"/>
    <n v="2692383"/>
    <n v="662"/>
    <n v="129373"/>
  </r>
  <r>
    <x v="182"/>
    <s v="US"/>
    <x v="226"/>
    <x v="4"/>
    <x v="18472"/>
    <n v="2751725"/>
    <n v="782"/>
    <n v="130155"/>
  </r>
  <r>
    <x v="183"/>
    <s v="US"/>
    <x v="226"/>
    <x v="4"/>
    <x v="18473"/>
    <n v="2807177"/>
    <n v="704"/>
    <n v="130859"/>
  </r>
  <r>
    <x v="184"/>
    <s v="US"/>
    <x v="226"/>
    <x v="4"/>
    <x v="18474"/>
    <n v="2867543"/>
    <n v="810"/>
    <n v="131669"/>
  </r>
  <r>
    <x v="185"/>
    <s v="US"/>
    <x v="226"/>
    <x v="4"/>
    <x v="18475"/>
    <n v="2916521"/>
    <n v="539"/>
    <n v="132208"/>
  </r>
  <r>
    <x v="186"/>
    <s v="US"/>
    <x v="226"/>
    <x v="4"/>
    <x v="18476"/>
    <n v="2956934"/>
    <n v="460"/>
    <n v="132668"/>
  </r>
  <r>
    <x v="187"/>
    <s v="US"/>
    <x v="226"/>
    <x v="4"/>
    <x v="18477"/>
    <n v="3007697"/>
    <n v="598"/>
    <n v="133266"/>
  </r>
  <r>
    <x v="188"/>
    <s v="US"/>
    <x v="226"/>
    <x v="4"/>
    <x v="18478"/>
    <n v="3064451"/>
    <n v="928"/>
    <n v="134194"/>
  </r>
  <r>
    <x v="189"/>
    <s v="US"/>
    <x v="226"/>
    <x v="4"/>
    <x v="18479"/>
    <n v="3129226"/>
    <n v="1079"/>
    <n v="135273"/>
  </r>
  <r>
    <x v="190"/>
    <s v="US"/>
    <x v="226"/>
    <x v="4"/>
    <x v="18480"/>
    <n v="3191169"/>
    <n v="961"/>
    <n v="136234"/>
  </r>
  <r>
    <x v="191"/>
    <s v="US"/>
    <x v="226"/>
    <x v="4"/>
    <x v="18481"/>
    <n v="3259748"/>
    <n v="964"/>
    <n v="137198"/>
  </r>
  <r>
    <x v="192"/>
    <s v="US"/>
    <x v="226"/>
    <x v="4"/>
    <x v="18482"/>
    <n v="3328010"/>
    <n v="889"/>
    <n v="138087"/>
  </r>
  <r>
    <x v="193"/>
    <s v="US"/>
    <x v="226"/>
    <x v="4"/>
    <x v="18483"/>
    <n v="3386690"/>
    <n v="840"/>
    <n v="138927"/>
  </r>
  <r>
    <x v="194"/>
    <s v="US"/>
    <x v="226"/>
    <x v="4"/>
    <x v="18484"/>
    <n v="3442977"/>
    <n v="731"/>
    <n v="139658"/>
  </r>
  <r>
    <x v="195"/>
    <s v="US"/>
    <x v="226"/>
    <x v="4"/>
    <x v="18485"/>
    <n v="3507493"/>
    <n v="914"/>
    <n v="140572"/>
  </r>
  <r>
    <x v="196"/>
    <s v="US"/>
    <x v="226"/>
    <x v="4"/>
    <x v="18486"/>
    <n v="3579882"/>
    <n v="1122"/>
    <n v="141694"/>
  </r>
  <r>
    <x v="197"/>
    <s v="US"/>
    <x v="226"/>
    <x v="4"/>
    <x v="18487"/>
    <n v="3649063"/>
    <n v="1089"/>
    <n v="142783"/>
  </r>
  <r>
    <x v="198"/>
    <s v="US"/>
    <x v="226"/>
    <x v="4"/>
    <x v="18488"/>
    <n v="3726015"/>
    <n v="1081"/>
    <n v="143864"/>
  </r>
  <r>
    <x v="199"/>
    <s v="US"/>
    <x v="226"/>
    <x v="4"/>
    <x v="18489"/>
    <n v="3793339"/>
    <n v="1005"/>
    <n v="144869"/>
  </r>
  <r>
    <x v="200"/>
    <s v="US"/>
    <x v="226"/>
    <x v="4"/>
    <x v="18490"/>
    <n v="3853351"/>
    <n v="932"/>
    <n v="145801"/>
  </r>
  <r>
    <x v="201"/>
    <s v="US"/>
    <x v="226"/>
    <x v="4"/>
    <x v="18491"/>
    <n v="3911870"/>
    <n v="867"/>
    <n v="146668"/>
  </r>
  <r>
    <x v="202"/>
    <s v="US"/>
    <x v="226"/>
    <x v="4"/>
    <x v="18492"/>
    <n v="3975206"/>
    <n v="1193"/>
    <n v="147861"/>
  </r>
  <r>
    <x v="203"/>
    <s v="US"/>
    <x v="226"/>
    <x v="4"/>
    <x v="18493"/>
    <n v="4047622"/>
    <n v="1191"/>
    <n v="149052"/>
  </r>
  <r>
    <x v="204"/>
    <s v="US"/>
    <x v="226"/>
    <x v="4"/>
    <x v="18494"/>
    <n v="4120764"/>
    <n v="1254"/>
    <n v="150306"/>
  </r>
  <r>
    <x v="205"/>
    <s v="US"/>
    <x v="226"/>
    <x v="4"/>
    <x v="18495"/>
    <n v="4193916"/>
    <n v="1284"/>
    <n v="151590"/>
  </r>
  <r>
    <x v="206"/>
    <s v="US"/>
    <x v="226"/>
    <x v="4"/>
    <x v="18496"/>
    <n v="4255512"/>
    <n v="1148"/>
    <n v="152738"/>
  </r>
  <r>
    <x v="207"/>
    <s v="US"/>
    <x v="226"/>
    <x v="4"/>
    <x v="18497"/>
    <n v="4313271"/>
    <n v="951"/>
    <n v="153689"/>
  </r>
  <r>
    <x v="208"/>
    <s v="US"/>
    <x v="226"/>
    <x v="4"/>
    <x v="18498"/>
    <n v="4367278"/>
    <n v="936"/>
    <n v="154625"/>
  </r>
  <r>
    <x v="209"/>
    <s v="US"/>
    <x v="226"/>
    <x v="4"/>
    <x v="18499"/>
    <n v="4425986"/>
    <n v="1163"/>
    <n v="155788"/>
  </r>
  <r>
    <x v="210"/>
    <s v="US"/>
    <x v="226"/>
    <x v="4"/>
    <x v="18500"/>
    <n v="4490841"/>
    <n v="1179"/>
    <n v="156967"/>
  </r>
  <r>
    <x v="211"/>
    <s v="US"/>
    <x v="226"/>
    <x v="4"/>
    <x v="18501"/>
    <n v="4556982"/>
    <n v="1400"/>
    <n v="158367"/>
  </r>
  <r>
    <x v="212"/>
    <s v="US"/>
    <x v="226"/>
    <x v="4"/>
    <x v="18502"/>
    <n v="4625166"/>
    <n v="1369"/>
    <n v="159736"/>
  </r>
  <r>
    <x v="213"/>
    <s v="US"/>
    <x v="226"/>
    <x v="4"/>
    <x v="18503"/>
    <n v="4681578"/>
    <n v="1164"/>
    <n v="160900"/>
  </r>
  <r>
    <x v="214"/>
    <s v="US"/>
    <x v="226"/>
    <x v="4"/>
    <x v="9216"/>
    <n v="4732427"/>
    <n v="922"/>
    <n v="161822"/>
  </r>
  <r>
    <x v="215"/>
    <s v="US"/>
    <x v="226"/>
    <x v="4"/>
    <x v="5625"/>
    <n v="4777756"/>
    <n v="853"/>
    <n v="162675"/>
  </r>
  <r>
    <x v="216"/>
    <s v="US"/>
    <x v="226"/>
    <x v="4"/>
    <x v="18504"/>
    <n v="4829812"/>
    <n v="1072"/>
    <n v="163747"/>
  </r>
  <r>
    <x v="217"/>
    <s v="US"/>
    <x v="226"/>
    <x v="4"/>
    <x v="18505"/>
    <n v="4885404"/>
    <n v="1260"/>
    <n v="165007"/>
  </r>
  <r>
    <x v="218"/>
    <s v="US"/>
    <x v="226"/>
    <x v="4"/>
    <x v="18506"/>
    <n v="4938569"/>
    <n v="1211"/>
    <n v="166218"/>
  </r>
  <r>
    <x v="219"/>
    <s v="US"/>
    <x v="226"/>
    <x v="4"/>
    <x v="18507"/>
    <n v="5001075"/>
    <n v="1317"/>
    <n v="167535"/>
  </r>
  <r>
    <x v="220"/>
    <s v="US"/>
    <x v="226"/>
    <x v="4"/>
    <x v="18508"/>
    <n v="5052754"/>
    <n v="1043"/>
    <n v="168578"/>
  </r>
  <r>
    <x v="221"/>
    <s v="US"/>
    <x v="226"/>
    <x v="4"/>
    <x v="18509"/>
    <n v="5099227"/>
    <n v="900"/>
    <n v="169478"/>
  </r>
  <r>
    <x v="222"/>
    <s v="US"/>
    <x v="226"/>
    <x v="4"/>
    <x v="18510"/>
    <n v="5142604"/>
    <n v="795"/>
    <n v="170273"/>
  </r>
  <r>
    <x v="223"/>
    <s v="US"/>
    <x v="226"/>
    <x v="4"/>
    <x v="18511"/>
    <n v="5201562"/>
    <n v="1098"/>
    <n v="171371"/>
  </r>
  <r>
    <x v="224"/>
    <s v="US"/>
    <x v="226"/>
    <x v="4"/>
    <x v="14171"/>
    <n v="5255954"/>
    <n v="1326"/>
    <n v="172697"/>
  </r>
  <r>
    <x v="225"/>
    <s v="US"/>
    <x v="226"/>
    <x v="4"/>
    <x v="18512"/>
    <n v="5307476"/>
    <n v="1195"/>
    <n v="173892"/>
  </r>
  <r>
    <x v="226"/>
    <s v="US"/>
    <x v="226"/>
    <x v="4"/>
    <x v="18513"/>
    <n v="5363737"/>
    <n v="1047"/>
    <n v="174939"/>
  </r>
  <r>
    <x v="227"/>
    <s v="US"/>
    <x v="226"/>
    <x v="4"/>
    <x v="18514"/>
    <n v="5414874"/>
    <n v="952"/>
    <n v="175891"/>
  </r>
  <r>
    <x v="228"/>
    <s v="US"/>
    <x v="226"/>
    <x v="4"/>
    <x v="18515"/>
    <n v="5456369"/>
    <n v="889"/>
    <n v="176780"/>
  </r>
  <r>
    <x v="229"/>
    <s v="US"/>
    <x v="226"/>
    <x v="4"/>
    <x v="14173"/>
    <n v="5497958"/>
    <n v="637"/>
    <n v="177417"/>
  </r>
  <r>
    <x v="230"/>
    <s v="US"/>
    <x v="226"/>
    <x v="4"/>
    <x v="18516"/>
    <n v="5539583"/>
    <n v="928"/>
    <n v="178345"/>
  </r>
  <r>
    <x v="231"/>
    <s v="US"/>
    <x v="226"/>
    <x v="4"/>
    <x v="18517"/>
    <n v="5586157"/>
    <n v="1264"/>
    <n v="179609"/>
  </r>
  <r>
    <x v="232"/>
    <s v="US"/>
    <x v="226"/>
    <x v="4"/>
    <x v="18518"/>
    <n v="5632344"/>
    <n v="1000"/>
    <n v="180609"/>
  </r>
  <r>
    <x v="233"/>
    <s v="US"/>
    <x v="226"/>
    <x v="4"/>
    <x v="18519"/>
    <n v="5679525"/>
    <n v="1007"/>
    <n v="181616"/>
  </r>
  <r>
    <x v="234"/>
    <s v="US"/>
    <x v="226"/>
    <x v="4"/>
    <x v="18520"/>
    <n v="5722075"/>
    <n v="1006"/>
    <n v="182622"/>
  </r>
  <r>
    <x v="235"/>
    <s v="US"/>
    <x v="226"/>
    <x v="4"/>
    <x v="18521"/>
    <n v="5758285"/>
    <n v="836"/>
    <n v="183458"/>
  </r>
  <r>
    <x v="236"/>
    <s v="US"/>
    <x v="226"/>
    <x v="4"/>
    <x v="18522"/>
    <n v="5794001"/>
    <n v="584"/>
    <n v="184042"/>
  </r>
  <r>
    <x v="237"/>
    <s v="US"/>
    <x v="226"/>
    <x v="4"/>
    <x v="18523"/>
    <n v="5834575"/>
    <n v="880"/>
    <n v="184922"/>
  </r>
  <r>
    <x v="238"/>
    <s v="US"/>
    <x v="226"/>
    <x v="4"/>
    <x v="6493"/>
    <n v="5881005"/>
    <n v="1062"/>
    <n v="185984"/>
  </r>
  <r>
    <x v="239"/>
    <s v="US"/>
    <x v="226"/>
    <x v="4"/>
    <x v="18524"/>
    <n v="5927925"/>
    <n v="940"/>
    <n v="186924"/>
  </r>
  <r>
    <x v="240"/>
    <s v="US"/>
    <x v="226"/>
    <x v="4"/>
    <x v="18525"/>
    <n v="5974471"/>
    <n v="1035"/>
    <n v="187959"/>
  </r>
  <r>
    <x v="241"/>
    <s v="US"/>
    <x v="226"/>
    <x v="4"/>
    <x v="16777"/>
    <n v="6015379"/>
    <n v="839"/>
    <n v="188798"/>
  </r>
  <r>
    <x v="242"/>
    <s v="US"/>
    <x v="226"/>
    <x v="4"/>
    <x v="18526"/>
    <n v="6052014"/>
    <n v="717"/>
    <n v="189515"/>
  </r>
  <r>
    <x v="243"/>
    <s v="US"/>
    <x v="226"/>
    <x v="4"/>
    <x v="18527"/>
    <n v="6090710"/>
    <n v="553"/>
    <n v="190068"/>
  </r>
  <r>
    <x v="244"/>
    <s v="US"/>
    <x v="226"/>
    <x v="4"/>
    <x v="15303"/>
    <n v="6129888"/>
    <n v="860"/>
    <n v="190928"/>
  </r>
  <r>
    <x v="245"/>
    <s v="US"/>
    <x v="226"/>
    <x v="4"/>
    <x v="18528"/>
    <n v="6173535"/>
    <n v="884"/>
    <n v="191812"/>
  </r>
  <r>
    <x v="246"/>
    <s v="US"/>
    <x v="226"/>
    <x v="4"/>
    <x v="18529"/>
    <n v="6218807"/>
    <n v="948"/>
    <n v="192760"/>
  </r>
  <r>
    <x v="247"/>
    <s v="US"/>
    <x v="226"/>
    <x v="4"/>
    <x v="18530"/>
    <n v="6269724"/>
    <n v="904"/>
    <n v="193664"/>
  </r>
  <r>
    <x v="248"/>
    <s v="US"/>
    <x v="226"/>
    <x v="4"/>
    <x v="18531"/>
    <n v="6310853"/>
    <n v="801"/>
    <n v="194465"/>
  </r>
  <r>
    <x v="249"/>
    <s v="US"/>
    <x v="226"/>
    <x v="4"/>
    <x v="18532"/>
    <n v="6345090"/>
    <n v="685"/>
    <n v="195150"/>
  </r>
  <r>
    <x v="250"/>
    <s v="US"/>
    <x v="226"/>
    <x v="4"/>
    <x v="18533"/>
    <n v="6369966"/>
    <n v="417"/>
    <n v="195567"/>
  </r>
  <r>
    <x v="251"/>
    <s v="US"/>
    <x v="226"/>
    <x v="4"/>
    <x v="18534"/>
    <n v="6398020"/>
    <n v="553"/>
    <n v="196120"/>
  </r>
  <r>
    <x v="252"/>
    <s v="US"/>
    <x v="226"/>
    <x v="4"/>
    <x v="18535"/>
    <n v="6432680"/>
    <n v="826"/>
    <n v="196946"/>
  </r>
  <r>
    <x v="253"/>
    <s v="US"/>
    <x v="226"/>
    <x v="4"/>
    <x v="18536"/>
    <n v="6471263"/>
    <n v="832"/>
    <n v="197778"/>
  </r>
  <r>
    <x v="254"/>
    <s v="US"/>
    <x v="226"/>
    <x v="4"/>
    <x v="18537"/>
    <n v="6515345"/>
    <n v="863"/>
    <n v="198641"/>
  </r>
  <r>
    <x v="255"/>
    <s v="US"/>
    <x v="226"/>
    <x v="4"/>
    <x v="18538"/>
    <n v="6555716"/>
    <n v="662"/>
    <n v="199303"/>
  </r>
  <r>
    <x v="256"/>
    <s v="US"/>
    <x v="226"/>
    <x v="4"/>
    <x v="18539"/>
    <n v="6588604"/>
    <n v="720"/>
    <n v="200023"/>
  </r>
  <r>
    <x v="257"/>
    <s v="US"/>
    <x v="226"/>
    <x v="4"/>
    <x v="18540"/>
    <n v="6622940"/>
    <n v="359"/>
    <n v="200382"/>
  </r>
  <r>
    <x v="258"/>
    <s v="US"/>
    <x v="226"/>
    <x v="4"/>
    <x v="18541"/>
    <n v="6659755"/>
    <n v="801"/>
    <n v="201183"/>
  </r>
  <r>
    <x v="259"/>
    <s v="US"/>
    <x v="226"/>
    <x v="4"/>
    <x v="18542"/>
    <n v="6703665"/>
    <n v="1099"/>
    <n v="202282"/>
  </r>
  <r>
    <x v="260"/>
    <s v="US"/>
    <x v="226"/>
    <x v="4"/>
    <x v="18543"/>
    <n v="6748195"/>
    <n v="732"/>
    <n v="203014"/>
  </r>
  <r>
    <x v="261"/>
    <s v="US"/>
    <x v="226"/>
    <x v="4"/>
    <x v="18544"/>
    <n v="6796322"/>
    <n v="803"/>
    <n v="203817"/>
  </r>
  <r>
    <x v="262"/>
    <s v="US"/>
    <x v="226"/>
    <x v="4"/>
    <x v="18545"/>
    <n v="6838503"/>
    <n v="674"/>
    <n v="204491"/>
  </r>
  <r>
    <x v="263"/>
    <s v="US"/>
    <x v="226"/>
    <x v="4"/>
    <x v="18546"/>
    <n v="6872953"/>
    <n v="484"/>
    <n v="204975"/>
  </r>
  <r>
    <x v="264"/>
    <s v="US"/>
    <x v="226"/>
    <x v="4"/>
    <x v="18547"/>
    <n v="6914351"/>
    <n v="537"/>
    <n v="205512"/>
  </r>
  <r>
    <x v="265"/>
    <s v="US"/>
    <x v="226"/>
    <x v="4"/>
    <x v="18548"/>
    <n v="6963879"/>
    <n v="660"/>
    <n v="206172"/>
  </r>
  <r>
    <x v="266"/>
    <s v="US"/>
    <x v="226"/>
    <x v="4"/>
    <x v="18549"/>
    <n v="7005520"/>
    <n v="903"/>
    <n v="207075"/>
  </r>
  <r>
    <x v="267"/>
    <s v="US"/>
    <x v="226"/>
    <x v="4"/>
    <x v="4308"/>
    <n v="7051481"/>
    <n v="740"/>
    <n v="207815"/>
  </r>
  <r>
    <x v="268"/>
    <s v="US"/>
    <x v="226"/>
    <x v="4"/>
    <x v="18550"/>
    <n v="7101096"/>
    <n v="778"/>
    <n v="208593"/>
  </r>
  <r>
    <x v="269"/>
    <s v="US"/>
    <x v="226"/>
    <x v="4"/>
    <x v="18551"/>
    <n v="7143131"/>
    <n v="664"/>
    <n v="209257"/>
  </r>
  <r>
    <x v="270"/>
    <s v="US"/>
    <x v="226"/>
    <x v="4"/>
    <x v="10318"/>
    <n v="7178682"/>
    <n v="502"/>
    <n v="209759"/>
  </r>
  <r>
    <x v="271"/>
    <s v="US"/>
    <x v="226"/>
    <x v="4"/>
    <x v="18552"/>
    <n v="7217084"/>
    <n v="400"/>
    <n v="210159"/>
  </r>
  <r>
    <x v="272"/>
    <s v="US"/>
    <x v="226"/>
    <x v="4"/>
    <x v="18553"/>
    <n v="7255965"/>
    <n v="795"/>
    <n v="210954"/>
  </r>
  <r>
    <x v="273"/>
    <s v="US"/>
    <x v="226"/>
    <x v="4"/>
    <x v="18554"/>
    <n v="7301885"/>
    <n v="686"/>
    <n v="211640"/>
  </r>
  <r>
    <x v="274"/>
    <s v="US"/>
    <x v="226"/>
    <x v="4"/>
    <x v="18555"/>
    <n v="7348509"/>
    <n v="733"/>
    <n v="212373"/>
  </r>
  <r>
    <x v="275"/>
    <s v="US"/>
    <x v="226"/>
    <x v="4"/>
    <x v="18556"/>
    <n v="7399444"/>
    <n v="907"/>
    <n v="213280"/>
  </r>
  <r>
    <x v="276"/>
    <s v="US"/>
    <x v="226"/>
    <x v="4"/>
    <x v="18557"/>
    <n v="7447171"/>
    <n v="565"/>
    <n v="213845"/>
  </r>
  <r>
    <x v="277"/>
    <s v="US"/>
    <x v="226"/>
    <x v="4"/>
    <x v="18558"/>
    <n v="7482945"/>
    <n v="598"/>
    <n v="214443"/>
  </r>
  <r>
    <x v="278"/>
    <s v="US"/>
    <x v="226"/>
    <x v="4"/>
    <x v="12215"/>
    <n v="7524547"/>
    <n v="508"/>
    <n v="214951"/>
  </r>
  <r>
    <x v="279"/>
    <s v="US"/>
    <x v="226"/>
    <x v="4"/>
    <x v="18559"/>
    <n v="7566201"/>
    <n v="635"/>
    <n v="215586"/>
  </r>
  <r>
    <x v="280"/>
    <s v="US"/>
    <x v="226"/>
    <x v="4"/>
    <x v="18560"/>
    <n v="7618795"/>
    <n v="782"/>
    <n v="216368"/>
  </r>
  <r>
    <x v="281"/>
    <s v="US"/>
    <x v="226"/>
    <x v="4"/>
    <x v="18561"/>
    <n v="7674899"/>
    <n v="735"/>
    <n v="217103"/>
  </r>
  <r>
    <x v="282"/>
    <s v="US"/>
    <x v="226"/>
    <x v="4"/>
    <x v="18562"/>
    <n v="7733693"/>
    <n v="792"/>
    <n v="217895"/>
  </r>
  <r>
    <x v="283"/>
    <s v="US"/>
    <x v="226"/>
    <x v="4"/>
    <x v="18563"/>
    <n v="7787909"/>
    <n v="681"/>
    <n v="218576"/>
  </r>
  <r>
    <x v="284"/>
    <s v="US"/>
    <x v="226"/>
    <x v="4"/>
    <x v="18564"/>
    <n v="7832332"/>
    <n v="573"/>
    <n v="219149"/>
  </r>
  <r>
    <x v="285"/>
    <s v="US"/>
    <x v="226"/>
    <x v="4"/>
    <x v="18565"/>
    <n v="7881476"/>
    <n v="497"/>
    <n v="219646"/>
  </r>
  <r>
    <x v="286"/>
    <s v="US"/>
    <x v="226"/>
    <x v="4"/>
    <x v="18566"/>
    <n v="7931973"/>
    <n v="652"/>
    <n v="220298"/>
  </r>
  <r>
    <x v="287"/>
    <s v="US"/>
    <x v="226"/>
    <x v="4"/>
    <x v="18567"/>
    <n v="7989202"/>
    <n v="821"/>
    <n v="221119"/>
  </r>
  <r>
    <x v="288"/>
    <s v="US"/>
    <x v="226"/>
    <x v="4"/>
    <x v="18568"/>
    <n v="8052248"/>
    <n v="697"/>
    <n v="221816"/>
  </r>
  <r>
    <x v="289"/>
    <s v="US"/>
    <x v="226"/>
    <x v="4"/>
    <x v="18569"/>
    <n v="8121327"/>
    <n v="880"/>
    <n v="222696"/>
  </r>
  <r>
    <x v="290"/>
    <s v="US"/>
    <x v="226"/>
    <x v="4"/>
    <x v="18570"/>
    <n v="8175875"/>
    <n v="693"/>
    <n v="223389"/>
  </r>
  <r>
    <x v="291"/>
    <s v="US"/>
    <x v="226"/>
    <x v="4"/>
    <x v="18571"/>
    <n v="8224762"/>
    <n v="733"/>
    <n v="224122"/>
  </r>
  <r>
    <x v="292"/>
    <s v="US"/>
    <x v="226"/>
    <x v="4"/>
    <x v="18572"/>
    <n v="8286124"/>
    <n v="612"/>
    <n v="224734"/>
  </r>
  <r>
    <x v="293"/>
    <s v="US"/>
    <x v="226"/>
    <x v="4"/>
    <x v="18573"/>
    <n v="8344865"/>
    <n v="791"/>
    <n v="225525"/>
  </r>
  <r>
    <x v="294"/>
    <s v="US"/>
    <x v="226"/>
    <x v="4"/>
    <x v="18574"/>
    <n v="8413522"/>
    <n v="1059"/>
    <n v="226584"/>
  </r>
  <r>
    <x v="295"/>
    <s v="US"/>
    <x v="226"/>
    <x v="4"/>
    <x v="18575"/>
    <n v="8488425"/>
    <n v="916"/>
    <n v="227500"/>
  </r>
  <r>
    <x v="296"/>
    <s v="US"/>
    <x v="226"/>
    <x v="4"/>
    <x v="18576"/>
    <n v="8570765"/>
    <n v="919"/>
    <n v="228419"/>
  </r>
  <r>
    <x v="297"/>
    <s v="US"/>
    <x v="226"/>
    <x v="4"/>
    <x v="18577"/>
    <n v="8646946"/>
    <n v="836"/>
    <n v="229255"/>
  </r>
  <r>
    <x v="298"/>
    <s v="US"/>
    <x v="226"/>
    <x v="4"/>
    <x v="18578"/>
    <n v="8712556"/>
    <n v="601"/>
    <n v="229856"/>
  </r>
  <r>
    <x v="299"/>
    <s v="US"/>
    <x v="226"/>
    <x v="4"/>
    <x v="18579"/>
    <n v="8782140"/>
    <n v="682"/>
    <n v="230538"/>
  </r>
  <r>
    <x v="300"/>
    <s v="US"/>
    <x v="226"/>
    <x v="4"/>
    <x v="18580"/>
    <n v="8857101"/>
    <n v="896"/>
    <n v="231434"/>
  </r>
  <r>
    <x v="301"/>
    <s v="US"/>
    <x v="226"/>
    <x v="4"/>
    <x v="18581"/>
    <n v="8941511"/>
    <n v="1063"/>
    <n v="232497"/>
  </r>
  <r>
    <x v="302"/>
    <s v="US"/>
    <x v="226"/>
    <x v="4"/>
    <x v="18582"/>
    <n v="9032641"/>
    <n v="1110"/>
    <n v="233607"/>
  </r>
  <r>
    <x v="303"/>
    <s v="US"/>
    <x v="226"/>
    <x v="4"/>
    <x v="18583"/>
    <n v="9130159"/>
    <n v="908"/>
    <n v="234515"/>
  </r>
  <r>
    <x v="304"/>
    <s v="US"/>
    <x v="226"/>
    <x v="4"/>
    <x v="18584"/>
    <n v="9222942"/>
    <n v="942"/>
    <n v="235457"/>
  </r>
  <r>
    <x v="305"/>
    <s v="US"/>
    <x v="226"/>
    <x v="4"/>
    <x v="18585"/>
    <n v="9364524"/>
    <n v="708"/>
    <n v="236165"/>
  </r>
  <r>
    <x v="306"/>
    <s v="US"/>
    <x v="226"/>
    <x v="4"/>
    <x v="18586"/>
    <n v="9451712"/>
    <n v="738"/>
    <n v="236903"/>
  </r>
  <r>
    <x v="307"/>
    <s v="US"/>
    <x v="226"/>
    <x v="4"/>
    <x v="18587"/>
    <n v="9550211"/>
    <n v="1031"/>
    <n v="237934"/>
  </r>
  <r>
    <x v="308"/>
    <s v="US"/>
    <x v="226"/>
    <x v="4"/>
    <x v="18588"/>
    <n v="9664086"/>
    <n v="1298"/>
    <n v="239232"/>
  </r>
  <r>
    <x v="309"/>
    <s v="US"/>
    <x v="226"/>
    <x v="4"/>
    <x v="18589"/>
    <n v="9786916"/>
    <n v="1227"/>
    <n v="240459"/>
  </r>
  <r>
    <x v="310"/>
    <s v="US"/>
    <x v="226"/>
    <x v="4"/>
    <x v="18590"/>
    <n v="9920253"/>
    <n v="1260"/>
    <n v="241719"/>
  </r>
  <r>
    <x v="311"/>
    <s v="US"/>
    <x v="226"/>
    <x v="4"/>
    <x v="18591"/>
    <n v="10050063"/>
    <n v="1095"/>
    <n v="242814"/>
  </r>
  <r>
    <x v="312"/>
    <s v="US"/>
    <x v="226"/>
    <x v="4"/>
    <x v="18592"/>
    <n v="10161711"/>
    <n v="882"/>
    <n v="243696"/>
  </r>
  <r>
    <x v="313"/>
    <s v="US"/>
    <x v="226"/>
    <x v="4"/>
    <x v="18593"/>
    <n v="10286198"/>
    <n v="930"/>
    <n v="244626"/>
  </r>
  <r>
    <x v="314"/>
    <s v="US"/>
    <x v="226"/>
    <x v="4"/>
    <x v="18594"/>
    <n v="10432149"/>
    <n v="1674"/>
    <n v="246300"/>
  </r>
  <r>
    <x v="315"/>
    <s v="US"/>
    <x v="226"/>
    <x v="4"/>
    <x v="18595"/>
    <n v="10585809"/>
    <n v="1518"/>
    <n v="247818"/>
  </r>
  <r>
    <x v="316"/>
    <s v="US"/>
    <x v="226"/>
    <x v="4"/>
    <x v="18596"/>
    <n v="10748109"/>
    <n v="1347"/>
    <n v="249165"/>
  </r>
  <r>
    <x v="317"/>
    <s v="US"/>
    <x v="226"/>
    <x v="4"/>
    <x v="18597"/>
    <n v="10925098"/>
    <n v="1271"/>
    <n v="250436"/>
  </r>
  <r>
    <x v="318"/>
    <s v="US"/>
    <x v="226"/>
    <x v="4"/>
    <x v="18598"/>
    <n v="11089337"/>
    <n v="1472"/>
    <n v="251908"/>
  </r>
  <r>
    <x v="319"/>
    <s v="US"/>
    <x v="226"/>
    <x v="4"/>
    <x v="18599"/>
    <n v="11226901"/>
    <n v="1027"/>
    <n v="252935"/>
  </r>
  <r>
    <x v="320"/>
    <s v="US"/>
    <x v="226"/>
    <x v="4"/>
    <x v="18600"/>
    <n v="11380275"/>
    <n v="1018"/>
    <n v="253953"/>
  </r>
  <r>
    <x v="321"/>
    <s v="US"/>
    <x v="226"/>
    <x v="4"/>
    <x v="18601"/>
    <n v="11547627"/>
    <n v="1591"/>
    <n v="255544"/>
  </r>
  <r>
    <x v="322"/>
    <s v="US"/>
    <x v="226"/>
    <x v="4"/>
    <x v="18602"/>
    <n v="11718531"/>
    <n v="1833"/>
    <n v="257377"/>
  </r>
  <r>
    <x v="323"/>
    <s v="US"/>
    <x v="226"/>
    <x v="4"/>
    <x v="18603"/>
    <n v="11907212"/>
    <n v="1920"/>
    <n v="259297"/>
  </r>
  <r>
    <x v="324"/>
    <s v="US"/>
    <x v="226"/>
    <x v="4"/>
    <x v="18604"/>
    <n v="12100581"/>
    <n v="1959"/>
    <n v="261256"/>
  </r>
  <r>
    <x v="325"/>
    <s v="US"/>
    <x v="226"/>
    <x v="4"/>
    <x v="18605"/>
    <n v="12274442"/>
    <n v="1724"/>
    <n v="262980"/>
  </r>
  <r>
    <x v="326"/>
    <s v="US"/>
    <x v="226"/>
    <x v="4"/>
    <x v="18606"/>
    <n v="12424225"/>
    <n v="1303"/>
    <n v="264283"/>
  </r>
  <r>
    <x v="327"/>
    <s v="US"/>
    <x v="226"/>
    <x v="4"/>
    <x v="18607"/>
    <n v="12584636"/>
    <n v="1413"/>
    <n v="265696"/>
  </r>
  <r>
    <x v="328"/>
    <s v="US"/>
    <x v="226"/>
    <x v="4"/>
    <x v="18608"/>
    <n v="12759819"/>
    <n v="1889"/>
    <n v="267585"/>
  </r>
  <r>
    <x v="329"/>
    <s v="US"/>
    <x v="226"/>
    <x v="4"/>
    <x v="18609"/>
    <n v="12953919"/>
    <n v="2289"/>
    <n v="269874"/>
  </r>
  <r>
    <x v="330"/>
    <s v="US"/>
    <x v="226"/>
    <x v="4"/>
    <x v="18610"/>
    <n v="13098948"/>
    <n v="1674"/>
    <n v="271548"/>
  </r>
  <r>
    <x v="331"/>
    <s v="US"/>
    <x v="226"/>
    <x v="4"/>
    <x v="18611"/>
    <n v="13262982"/>
    <n v="1658"/>
    <n v="273206"/>
  </r>
  <r>
    <x v="332"/>
    <s v="US"/>
    <x v="226"/>
    <x v="4"/>
    <x v="18612"/>
    <n v="13407557"/>
    <n v="1506"/>
    <n v="274712"/>
  </r>
  <r>
    <x v="333"/>
    <s v="US"/>
    <x v="226"/>
    <x v="4"/>
    <x v="18613"/>
    <n v="13548629"/>
    <n v="1281"/>
    <n v="275993"/>
  </r>
  <r>
    <x v="334"/>
    <s v="US"/>
    <x v="226"/>
    <x v="4"/>
    <x v="18614"/>
    <n v="13700534"/>
    <n v="1546"/>
    <n v="277539"/>
  </r>
  <r>
    <x v="335"/>
    <s v="US"/>
    <x v="226"/>
    <x v="4"/>
    <x v="18615"/>
    <n v="13893252"/>
    <n v="2379"/>
    <n v="279918"/>
  </r>
  <r>
    <x v="336"/>
    <s v="US"/>
    <x v="226"/>
    <x v="4"/>
    <x v="18616"/>
    <n v="14103326"/>
    <n v="2756"/>
    <n v="282674"/>
  </r>
  <r>
    <x v="337"/>
    <s v="US"/>
    <x v="226"/>
    <x v="4"/>
    <x v="18617"/>
    <n v="14320108"/>
    <n v="2740"/>
    <n v="285414"/>
  </r>
  <r>
    <x v="338"/>
    <s v="US"/>
    <x v="226"/>
    <x v="4"/>
    <x v="18618"/>
    <n v="14543914"/>
    <n v="2593"/>
    <n v="288007"/>
  </r>
  <r>
    <x v="339"/>
    <s v="US"/>
    <x v="226"/>
    <x v="4"/>
    <x v="18619"/>
    <n v="14749489"/>
    <n v="2376"/>
    <n v="290383"/>
  </r>
  <r>
    <x v="340"/>
    <s v="US"/>
    <x v="226"/>
    <x v="4"/>
    <x v="18620"/>
    <n v="14926398"/>
    <n v="1588"/>
    <n v="291971"/>
  </r>
  <r>
    <x v="341"/>
    <s v="US"/>
    <x v="226"/>
    <x v="4"/>
    <x v="18621"/>
    <n v="15109489"/>
    <n v="1973"/>
    <n v="293944"/>
  </r>
  <r>
    <x v="342"/>
    <s v="US"/>
    <x v="226"/>
    <x v="4"/>
    <x v="18622"/>
    <n v="15336471"/>
    <n v="2561"/>
    <n v="296505"/>
  </r>
  <r>
    <x v="343"/>
    <s v="US"/>
    <x v="226"/>
    <x v="4"/>
    <x v="18623"/>
    <n v="15557722"/>
    <n v="3323"/>
    <n v="299828"/>
  </r>
  <r>
    <x v="344"/>
    <s v="US"/>
    <x v="226"/>
    <x v="4"/>
    <x v="18624"/>
    <n v="15766557"/>
    <n v="2705"/>
    <n v="302533"/>
  </r>
  <r>
    <x v="345"/>
    <s v="US"/>
    <x v="226"/>
    <x v="4"/>
    <x v="18625"/>
    <n v="16012396"/>
    <n v="3188"/>
    <n v="305721"/>
  </r>
  <r>
    <x v="346"/>
    <s v="US"/>
    <x v="226"/>
    <x v="4"/>
    <x v="18626"/>
    <n v="16229549"/>
    <n v="2440"/>
    <n v="308161"/>
  </r>
  <r>
    <x v="347"/>
    <s v="US"/>
    <x v="226"/>
    <x v="4"/>
    <x v="18627"/>
    <n v="16410824"/>
    <n v="2037"/>
    <n v="310198"/>
  </r>
  <r>
    <x v="348"/>
    <s v="US"/>
    <x v="226"/>
    <x v="4"/>
    <x v="18628"/>
    <n v="16609028"/>
    <n v="1955"/>
    <n v="312153"/>
  </r>
  <r>
    <x v="349"/>
    <s v="US"/>
    <x v="226"/>
    <x v="4"/>
    <x v="18629"/>
    <n v="16807678"/>
    <n v="2758"/>
    <n v="314911"/>
  </r>
  <r>
    <x v="350"/>
    <s v="US"/>
    <x v="226"/>
    <x v="4"/>
    <x v="18630"/>
    <n v="17047944"/>
    <n v="3389"/>
    <n v="318300"/>
  </r>
  <r>
    <x v="351"/>
    <s v="US"/>
    <x v="226"/>
    <x v="4"/>
    <x v="18631"/>
    <n v="17294449"/>
    <n v="3338"/>
    <n v="321638"/>
  </r>
  <r>
    <x v="352"/>
    <s v="US"/>
    <x v="226"/>
    <x v="4"/>
    <x v="18632"/>
    <n v="17530324"/>
    <n v="2949"/>
    <n v="324587"/>
  </r>
  <r>
    <x v="353"/>
    <s v="US"/>
    <x v="226"/>
    <x v="4"/>
    <x v="18633"/>
    <n v="17732613"/>
    <n v="2727"/>
    <n v="327314"/>
  </r>
  <r>
    <x v="354"/>
    <s v="US"/>
    <x v="226"/>
    <x v="4"/>
    <x v="18634"/>
    <n v="17919042"/>
    <n v="2090"/>
    <n v="329404"/>
  </r>
  <r>
    <x v="355"/>
    <s v="US"/>
    <x v="226"/>
    <x v="4"/>
    <x v="18635"/>
    <n v="18102595"/>
    <n v="2129"/>
    <n v="331533"/>
  </r>
  <r>
    <x v="356"/>
    <s v="US"/>
    <x v="226"/>
    <x v="4"/>
    <x v="18636"/>
    <n v="18300354"/>
    <n v="2891"/>
    <n v="334424"/>
  </r>
  <r>
    <x v="357"/>
    <s v="US"/>
    <x v="226"/>
    <x v="4"/>
    <x v="18637"/>
    <n v="18526554"/>
    <n v="3238"/>
    <n v="337662"/>
  </r>
  <r>
    <x v="358"/>
    <s v="US"/>
    <x v="226"/>
    <x v="4"/>
    <x v="18638"/>
    <n v="18729104"/>
    <n v="3021"/>
    <n v="340683"/>
  </r>
  <r>
    <x v="359"/>
    <s v="US"/>
    <x v="226"/>
    <x v="4"/>
    <x v="18639"/>
    <n v="18890446"/>
    <n v="2237"/>
    <n v="342920"/>
  </r>
  <r>
    <x v="360"/>
    <s v="US"/>
    <x v="226"/>
    <x v="4"/>
    <x v="18640"/>
    <n v="19037565"/>
    <n v="1650"/>
    <n v="344570"/>
  </r>
  <r>
    <x v="361"/>
    <s v="US"/>
    <x v="226"/>
    <x v="4"/>
    <x v="18641"/>
    <n v="19191907"/>
    <n v="1903"/>
    <n v="346473"/>
  </r>
  <r>
    <x v="362"/>
    <s v="US"/>
    <x v="226"/>
    <x v="4"/>
    <x v="18642"/>
    <n v="19368681"/>
    <n v="2180"/>
    <n v="348653"/>
  </r>
  <r>
    <x v="363"/>
    <s v="US"/>
    <x v="226"/>
    <x v="4"/>
    <x v="18643"/>
    <n v="19577585"/>
    <n v="3351"/>
    <n v="352004"/>
  </r>
  <r>
    <x v="364"/>
    <s v="US"/>
    <x v="226"/>
    <x v="4"/>
    <x v="18644"/>
    <n v="19813403"/>
    <n v="3763"/>
    <n v="355767"/>
  </r>
  <r>
    <x v="365"/>
    <s v="US"/>
    <x v="226"/>
    <x v="4"/>
    <x v="18645"/>
    <n v="20042895"/>
    <n v="3754"/>
    <n v="359521"/>
  </r>
  <r>
    <x v="366"/>
    <s v="US"/>
    <x v="226"/>
    <x v="4"/>
    <x v="18646"/>
    <n v="20271441"/>
    <n v="3049"/>
    <n v="362570"/>
  </r>
  <r>
    <x v="367"/>
    <s v="US"/>
    <x v="226"/>
    <x v="4"/>
    <x v="18647"/>
    <n v="20496759"/>
    <n v="2384"/>
    <n v="364954"/>
  </r>
  <r>
    <x v="368"/>
    <s v="US"/>
    <x v="226"/>
    <x v="4"/>
    <x v="18648"/>
    <n v="20702217"/>
    <n v="2044"/>
    <n v="366998"/>
  </r>
  <r>
    <x v="369"/>
    <s v="US"/>
    <x v="226"/>
    <x v="4"/>
    <x v="18649"/>
    <n v="20876531"/>
    <n v="2029"/>
    <n v="369027"/>
  </r>
  <r>
    <x v="370"/>
    <s v="US"/>
    <x v="226"/>
    <x v="4"/>
    <x v="18650"/>
    <n v="21118972"/>
    <n v="3496"/>
    <n v="372523"/>
  </r>
  <r>
    <x v="371"/>
    <s v="US"/>
    <x v="226"/>
    <x v="4"/>
    <x v="18651"/>
    <n v="21376722"/>
    <n v="3855"/>
    <n v="376378"/>
  </r>
  <r>
    <x v="372"/>
    <s v="US"/>
    <x v="226"/>
    <x v="4"/>
    <x v="18652"/>
    <n v="21646487"/>
    <n v="3978"/>
    <n v="380356"/>
  </r>
  <r>
    <x v="373"/>
    <s v="US"/>
    <x v="226"/>
    <x v="4"/>
    <x v="18653"/>
    <n v="21938592"/>
    <n v="3711"/>
    <n v="384067"/>
  </r>
  <r>
    <x v="374"/>
    <s v="US"/>
    <x v="226"/>
    <x v="4"/>
    <x v="18654"/>
    <n v="22194886"/>
    <n v="3411"/>
    <n v="387478"/>
  </r>
  <r>
    <x v="375"/>
    <s v="US"/>
    <x v="226"/>
    <x v="4"/>
    <x v="18655"/>
    <n v="22419370"/>
    <n v="2555"/>
    <n v="390033"/>
  </r>
  <r>
    <x v="376"/>
    <s v="US"/>
    <x v="226"/>
    <x v="4"/>
    <x v="18656"/>
    <n v="22623492"/>
    <n v="2534"/>
    <n v="392567"/>
  </r>
  <r>
    <x v="377"/>
    <s v="US"/>
    <x v="226"/>
    <x v="4"/>
    <x v="18657"/>
    <n v="22841268"/>
    <n v="3600"/>
    <n v="396167"/>
  </r>
  <r>
    <x v="378"/>
    <s v="US"/>
    <x v="226"/>
    <x v="4"/>
    <x v="18658"/>
    <n v="23067646"/>
    <n v="4066"/>
    <n v="400233"/>
  </r>
  <r>
    <x v="379"/>
    <s v="US"/>
    <x v="226"/>
    <x v="4"/>
    <x v="18659"/>
    <n v="23291229"/>
    <n v="3762"/>
    <n v="403995"/>
  </r>
  <r>
    <x v="380"/>
    <s v="US"/>
    <x v="226"/>
    <x v="4"/>
    <x v="18660"/>
    <n v="23528547"/>
    <n v="3384"/>
    <n v="407379"/>
  </r>
  <r>
    <x v="381"/>
    <s v="US"/>
    <x v="226"/>
    <x v="4"/>
    <x v="18661"/>
    <n v="23738058"/>
    <n v="3549"/>
    <n v="410928"/>
  </r>
  <r>
    <x v="382"/>
    <s v="US"/>
    <x v="226"/>
    <x v="4"/>
    <x v="18662"/>
    <n v="23924641"/>
    <n v="2600"/>
    <n v="413528"/>
  </r>
  <r>
    <x v="383"/>
    <s v="US"/>
    <x v="226"/>
    <x v="4"/>
    <x v="18663"/>
    <n v="24078846"/>
    <n v="2250"/>
    <n v="415778"/>
  </r>
  <r>
    <x v="384"/>
    <s v="US"/>
    <x v="226"/>
    <x v="4"/>
    <x v="18664"/>
    <n v="24229079"/>
    <n v="2738"/>
    <n v="418516"/>
  </r>
  <r>
    <x v="385"/>
    <s v="US"/>
    <x v="226"/>
    <x v="4"/>
    <x v="18665"/>
    <n v="24417345"/>
    <n v="3826"/>
    <n v="422342"/>
  </r>
  <r>
    <x v="386"/>
    <s v="US"/>
    <x v="226"/>
    <x v="4"/>
    <x v="18666"/>
    <n v="24604989"/>
    <n v="3853"/>
    <n v="426195"/>
  </r>
  <r>
    <x v="387"/>
    <s v="US"/>
    <x v="226"/>
    <x v="4"/>
    <x v="18667"/>
    <n v="24794408"/>
    <n v="3679"/>
    <n v="429874"/>
  </r>
  <r>
    <x v="388"/>
    <s v="US"/>
    <x v="226"/>
    <x v="4"/>
    <x v="18668"/>
    <n v="24959920"/>
    <n v="3073"/>
    <n v="432947"/>
  </r>
  <r>
    <x v="389"/>
    <s v="US"/>
    <x v="226"/>
    <x v="4"/>
    <x v="18669"/>
    <n v="25101474"/>
    <n v="2477"/>
    <n v="435424"/>
  </r>
  <r>
    <x v="390"/>
    <s v="US"/>
    <x v="226"/>
    <x v="4"/>
    <x v="18670"/>
    <n v="25237065"/>
    <n v="2037"/>
    <n v="437461"/>
  </r>
  <r>
    <x v="391"/>
    <s v="US"/>
    <x v="226"/>
    <x v="4"/>
    <x v="18671"/>
    <n v="25383008"/>
    <n v="3576"/>
    <n v="441037"/>
  </r>
  <r>
    <x v="392"/>
    <s v="US"/>
    <x v="226"/>
    <x v="4"/>
    <x v="18672"/>
    <n v="25541973"/>
    <n v="3950"/>
    <n v="444987"/>
  </r>
  <r>
    <x v="393"/>
    <s v="US"/>
    <x v="226"/>
    <x v="4"/>
    <x v="18673"/>
    <n v="25698795"/>
    <n v="3870"/>
    <n v="448857"/>
  </r>
  <r>
    <x v="394"/>
    <s v="US"/>
    <x v="226"/>
    <x v="4"/>
    <x v="18674"/>
    <n v="25863033"/>
    <n v="3266"/>
    <n v="452123"/>
  </r>
  <r>
    <x v="395"/>
    <s v="US"/>
    <x v="226"/>
    <x v="4"/>
    <x v="18675"/>
    <n v="26001856"/>
    <n v="2827"/>
    <n v="454950"/>
  </r>
  <r>
    <x v="396"/>
    <s v="US"/>
    <x v="226"/>
    <x v="4"/>
    <x v="18676"/>
    <n v="26113794"/>
    <n v="2291"/>
    <n v="457241"/>
  </r>
  <r>
    <x v="397"/>
    <s v="US"/>
    <x v="226"/>
    <x v="4"/>
    <x v="18677"/>
    <n v="26242837"/>
    <n v="2229"/>
    <n v="459470"/>
  </r>
  <r>
    <x v="398"/>
    <s v="US"/>
    <x v="226"/>
    <x v="4"/>
    <x v="18678"/>
    <n v="26364167"/>
    <n v="2947"/>
    <n v="462417"/>
  </r>
  <r>
    <x v="399"/>
    <s v="US"/>
    <x v="226"/>
    <x v="4"/>
    <x v="18679"/>
    <n v="26472836"/>
    <n v="3280"/>
    <n v="465697"/>
  </r>
  <r>
    <x v="400"/>
    <s v="US"/>
    <x v="226"/>
    <x v="4"/>
    <x v="18680"/>
    <n v="26595456"/>
    <n v="3127"/>
    <n v="468824"/>
  </r>
  <r>
    <x v="401"/>
    <s v="US"/>
    <x v="226"/>
    <x v="4"/>
    <x v="18681"/>
    <n v="26720283"/>
    <n v="3399"/>
    <n v="472223"/>
  </r>
  <r>
    <x v="402"/>
    <s v="US"/>
    <x v="226"/>
    <x v="4"/>
    <x v="18682"/>
    <n v="26830463"/>
    <n v="2803"/>
    <n v="475026"/>
  </r>
  <r>
    <x v="403"/>
    <s v="US"/>
    <x v="226"/>
    <x v="4"/>
    <x v="18683"/>
    <n v="26923394"/>
    <n v="1771"/>
    <n v="476797"/>
  </r>
  <r>
    <x v="404"/>
    <s v="US"/>
    <x v="226"/>
    <x v="4"/>
    <x v="18684"/>
    <n v="27004120"/>
    <n v="1668"/>
    <n v="478465"/>
  </r>
  <r>
    <x v="405"/>
    <s v="US"/>
    <x v="226"/>
    <x v="4"/>
    <x v="18685"/>
    <n v="27095537"/>
    <n v="2470"/>
    <n v="480935"/>
  </r>
  <r>
    <x v="406"/>
    <s v="US"/>
    <x v="226"/>
    <x v="4"/>
    <x v="18686"/>
    <n v="27193876"/>
    <n v="2813"/>
    <n v="483748"/>
  </r>
  <r>
    <x v="407"/>
    <s v="US"/>
    <x v="226"/>
    <x v="4"/>
    <x v="18687"/>
    <n v="27293424"/>
    <n v="3252"/>
    <n v="487000"/>
  </r>
  <r>
    <x v="408"/>
    <s v="US"/>
    <x v="226"/>
    <x v="4"/>
    <x v="18688"/>
    <n v="27390855"/>
    <n v="5061"/>
    <n v="492061"/>
  </r>
  <r>
    <x v="409"/>
    <s v="US"/>
    <x v="226"/>
    <x v="4"/>
    <x v="18689"/>
    <n v="27476076"/>
    <n v="3316"/>
    <n v="495377"/>
  </r>
  <r>
    <x v="410"/>
    <s v="US"/>
    <x v="226"/>
    <x v="4"/>
    <x v="18690"/>
    <n v="27543489"/>
    <n v="1572"/>
    <n v="496949"/>
  </r>
  <r>
    <x v="411"/>
    <s v="US"/>
    <x v="226"/>
    <x v="4"/>
    <x v="18691"/>
    <n v="27601555"/>
    <n v="1387"/>
    <n v="498336"/>
  </r>
  <r>
    <x v="412"/>
    <s v="US"/>
    <x v="226"/>
    <x v="4"/>
    <x v="18692"/>
    <n v="27658426"/>
    <n v="1407"/>
    <n v="499743"/>
  </r>
  <r>
    <x v="413"/>
    <s v="US"/>
    <x v="226"/>
    <x v="4"/>
    <x v="18693"/>
    <n v="27722196"/>
    <n v="2181"/>
    <n v="501924"/>
  </r>
  <r>
    <x v="414"/>
    <s v="US"/>
    <x v="226"/>
    <x v="4"/>
    <x v="18694"/>
    <n v="27790764"/>
    <n v="2247"/>
    <n v="504171"/>
  </r>
  <r>
    <x v="415"/>
    <s v="US"/>
    <x v="226"/>
    <x v="4"/>
    <x v="18695"/>
    <n v="27864340"/>
    <n v="2322"/>
    <n v="506493"/>
  </r>
  <r>
    <x v="416"/>
    <s v="US"/>
    <x v="226"/>
    <x v="4"/>
    <x v="18696"/>
    <n v="27929850"/>
    <n v="1839"/>
    <n v="508332"/>
  </r>
  <r>
    <x v="417"/>
    <s v="US"/>
    <x v="226"/>
    <x v="4"/>
    <x v="18697"/>
    <n v="27986478"/>
    <n v="1525"/>
    <n v="509857"/>
  </r>
  <r>
    <x v="418"/>
    <s v="US"/>
    <x v="226"/>
    <x v="4"/>
    <x v="18698"/>
    <n v="28042299"/>
    <n v="1487"/>
    <n v="511344"/>
  </r>
  <r>
    <x v="419"/>
    <s v="US"/>
    <x v="226"/>
    <x v="4"/>
    <x v="18699"/>
    <n v="28112461"/>
    <n v="1718"/>
    <n v="513062"/>
  </r>
  <r>
    <x v="420"/>
    <s v="US"/>
    <x v="226"/>
    <x v="4"/>
    <x v="18700"/>
    <n v="28184819"/>
    <n v="1975"/>
    <n v="515037"/>
  </r>
  <r>
    <x v="421"/>
    <s v="US"/>
    <x v="226"/>
    <x v="4"/>
    <x v="18701"/>
    <n v="28256817"/>
    <n v="2850"/>
    <n v="517887"/>
  </r>
  <r>
    <x v="422"/>
    <s v="US"/>
    <x v="226"/>
    <x v="4"/>
    <x v="18702"/>
    <n v="28330091"/>
    <n v="1966"/>
    <n v="519853"/>
  </r>
  <r>
    <x v="423"/>
    <s v="US"/>
    <x v="226"/>
    <x v="4"/>
    <x v="18703"/>
    <n v="28398389"/>
    <n v="1634"/>
    <n v="521487"/>
  </r>
  <r>
    <x v="424"/>
    <s v="US"/>
    <x v="226"/>
    <x v="4"/>
    <x v="18704"/>
    <n v="28450959"/>
    <n v="1026"/>
    <n v="522513"/>
  </r>
  <r>
    <x v="425"/>
    <s v="US"/>
    <x v="226"/>
    <x v="4"/>
    <x v="18705"/>
    <n v="28502073"/>
    <n v="1323"/>
    <n v="523836"/>
  </r>
  <r>
    <x v="426"/>
    <s v="US"/>
    <x v="226"/>
    <x v="4"/>
    <x v="18706"/>
    <n v="28555834"/>
    <n v="1128"/>
    <n v="524964"/>
  </r>
  <r>
    <x v="427"/>
    <s v="US"/>
    <x v="226"/>
    <x v="4"/>
    <x v="18707"/>
    <n v="28621877"/>
    <n v="1896"/>
    <n v="526860"/>
  </r>
  <r>
    <x v="428"/>
    <s v="US"/>
    <x v="226"/>
    <x v="4"/>
    <x v="18708"/>
    <n v="28686736"/>
    <n v="1515"/>
    <n v="528375"/>
  </r>
  <r>
    <x v="429"/>
    <s v="US"/>
    <x v="226"/>
    <x v="4"/>
    <x v="14121"/>
    <n v="28750830"/>
    <n v="1924"/>
    <n v="530299"/>
  </r>
  <r>
    <x v="430"/>
    <s v="US"/>
    <x v="226"/>
    <x v="4"/>
    <x v="18709"/>
    <n v="28808540"/>
    <n v="1277"/>
    <n v="531576"/>
  </r>
  <r>
    <x v="431"/>
    <s v="US"/>
    <x v="226"/>
    <x v="4"/>
    <x v="18710"/>
    <n v="28852298"/>
    <n v="895"/>
    <n v="532471"/>
  </r>
  <r>
    <x v="432"/>
    <s v="US"/>
    <x v="226"/>
    <x v="4"/>
    <x v="18711"/>
    <n v="28895001"/>
    <n v="802"/>
    <n v="533273"/>
  </r>
  <r>
    <x v="433"/>
    <s v="US"/>
    <x v="226"/>
    <x v="4"/>
    <x v="18712"/>
    <n v="28949089"/>
    <n v="1201"/>
    <n v="534474"/>
  </r>
  <r>
    <x v="434"/>
    <s v="US"/>
    <x v="226"/>
    <x v="4"/>
    <x v="18713"/>
    <n v="29010844"/>
    <n v="1576"/>
    <n v="536050"/>
  </r>
  <r>
    <x v="435"/>
    <s v="US"/>
    <x v="226"/>
    <x v="4"/>
    <x v="18714"/>
    <n v="29070608"/>
    <n v="1317"/>
    <n v="537367"/>
  </r>
  <r>
    <x v="436"/>
    <s v="US"/>
    <x v="226"/>
    <x v="4"/>
    <x v="18715"/>
    <n v="29134830"/>
    <n v="1491"/>
    <n v="538858"/>
  </r>
  <r>
    <x v="437"/>
    <s v="US"/>
    <x v="226"/>
    <x v="4"/>
    <x v="18716"/>
    <n v="29187104"/>
    <n v="958"/>
    <n v="539816"/>
  </r>
  <r>
    <x v="438"/>
    <s v="US"/>
    <x v="226"/>
    <x v="4"/>
    <x v="18717"/>
    <n v="29234334"/>
    <n v="651"/>
    <n v="540467"/>
  </r>
  <r>
    <x v="439"/>
    <s v="US"/>
    <x v="226"/>
    <x v="4"/>
    <x v="18718"/>
    <n v="29277866"/>
    <n v="693"/>
    <n v="541160"/>
  </r>
  <r>
    <x v="440"/>
    <s v="US"/>
    <x v="226"/>
    <x v="4"/>
    <x v="18719"/>
    <n v="29329672"/>
    <n v="853"/>
    <n v="542013"/>
  </r>
  <r>
    <x v="441"/>
    <s v="US"/>
    <x v="226"/>
    <x v="4"/>
    <x v="18720"/>
    <n v="29389260"/>
    <n v="1075"/>
    <n v="543088"/>
  </r>
  <r>
    <x v="442"/>
    <s v="US"/>
    <x v="226"/>
    <x v="4"/>
    <x v="18721"/>
    <n v="29452359"/>
    <n v="956"/>
    <n v="544044"/>
  </r>
  <r>
    <x v="443"/>
    <s v="US"/>
    <x v="226"/>
    <x v="4"/>
    <x v="18722"/>
    <n v="29514381"/>
    <n v="1078"/>
    <n v="545122"/>
  </r>
  <r>
    <x v="444"/>
    <s v="US"/>
    <x v="226"/>
    <x v="4"/>
    <x v="18723"/>
    <n v="29572837"/>
    <n v="718"/>
    <n v="545840"/>
  </r>
  <r>
    <x v="445"/>
    <s v="US"/>
    <x v="226"/>
    <x v="4"/>
    <x v="18724"/>
    <n v="29618065"/>
    <n v="553"/>
    <n v="546393"/>
  </r>
  <r>
    <x v="446"/>
    <s v="US"/>
    <x v="226"/>
    <x v="4"/>
    <x v="12690"/>
    <n v="29666293"/>
    <n v="938"/>
    <n v="547331"/>
  </r>
  <r>
    <x v="447"/>
    <s v="US"/>
    <x v="226"/>
    <x v="4"/>
    <x v="18725"/>
    <n v="29723977"/>
    <n v="753"/>
    <n v="548084"/>
  </r>
  <r>
    <x v="448"/>
    <s v="US"/>
    <x v="226"/>
    <x v="4"/>
    <x v="18726"/>
    <n v="29791998"/>
    <n v="1126"/>
    <n v="549210"/>
  </r>
  <r>
    <x v="449"/>
    <s v="US"/>
    <x v="226"/>
    <x v="4"/>
    <x v="18727"/>
    <n v="29857365"/>
    <n v="981"/>
    <n v="550191"/>
  </r>
  <r>
    <x v="450"/>
    <s v="US"/>
    <x v="226"/>
    <x v="4"/>
    <x v="18728"/>
    <n v="29932199"/>
    <n v="1042"/>
    <n v="551233"/>
  </r>
  <r>
    <x v="451"/>
    <s v="US"/>
    <x v="226"/>
    <x v="4"/>
    <x v="18729"/>
    <n v="29995402"/>
    <n v="851"/>
    <n v="552084"/>
  </r>
  <r>
    <x v="452"/>
    <s v="US"/>
    <x v="226"/>
    <x v="4"/>
    <x v="10505"/>
    <n v="30048658"/>
    <n v="618"/>
    <n v="552702"/>
  </r>
  <r>
    <x v="453"/>
    <s v="US"/>
    <x v="226"/>
    <x v="4"/>
    <x v="18730"/>
    <n v="30106672"/>
    <n v="548"/>
    <n v="553250"/>
  </r>
  <r>
    <x v="454"/>
    <s v="US"/>
    <x v="226"/>
    <x v="4"/>
    <x v="18731"/>
    <n v="30168461"/>
    <n v="729"/>
    <n v="553979"/>
  </r>
  <r>
    <x v="455"/>
    <s v="US"/>
    <x v="226"/>
    <x v="4"/>
    <x v="18732"/>
    <n v="30238028"/>
    <n v="948"/>
    <n v="554927"/>
  </r>
  <r>
    <x v="456"/>
    <s v="US"/>
    <x v="226"/>
    <x v="4"/>
    <x v="18733"/>
    <n v="30311713"/>
    <n v="816"/>
    <n v="555743"/>
  </r>
  <r>
    <x v="457"/>
    <s v="US"/>
    <x v="226"/>
    <x v="4"/>
    <x v="18734"/>
    <n v="30382159"/>
    <n v="842"/>
    <n v="556585"/>
  </r>
  <r>
    <x v="458"/>
    <s v="US"/>
    <x v="226"/>
    <x v="4"/>
    <x v="18735"/>
    <n v="30445854"/>
    <n v="708"/>
    <n v="557293"/>
  </r>
  <r>
    <x v="459"/>
    <s v="US"/>
    <x v="226"/>
    <x v="4"/>
    <x v="18736"/>
    <n v="30491576"/>
    <n v="532"/>
    <n v="557825"/>
  </r>
  <r>
    <x v="460"/>
    <s v="US"/>
    <x v="226"/>
    <x v="4"/>
    <x v="18737"/>
    <n v="30547976"/>
    <n v="362"/>
    <n v="558187"/>
  </r>
  <r>
    <x v="461"/>
    <s v="US"/>
    <x v="226"/>
    <x v="4"/>
    <x v="18738"/>
    <n v="30611633"/>
    <n v="749"/>
    <n v="558936"/>
  </r>
  <r>
    <x v="462"/>
    <s v="US"/>
    <x v="226"/>
    <x v="4"/>
    <x v="18739"/>
    <n v="30686260"/>
    <n v="821"/>
    <n v="559757"/>
  </r>
  <r>
    <x v="463"/>
    <s v="US"/>
    <x v="226"/>
    <x v="4"/>
    <x v="18740"/>
    <n v="30761694"/>
    <n v="867"/>
    <n v="560624"/>
  </r>
  <r>
    <x v="464"/>
    <s v="US"/>
    <x v="226"/>
    <x v="4"/>
    <x v="18741"/>
    <n v="30838109"/>
    <n v="864"/>
    <n v="561488"/>
  </r>
  <r>
    <x v="465"/>
    <s v="US"/>
    <x v="226"/>
    <x v="4"/>
    <x v="18742"/>
    <n v="30906220"/>
    <n v="740"/>
    <n v="562228"/>
  </r>
  <r>
    <x v="466"/>
    <s v="US"/>
    <x v="226"/>
    <x v="4"/>
    <x v="18743"/>
    <n v="30959459"/>
    <n v="468"/>
    <n v="562696"/>
  </r>
  <r>
    <x v="467"/>
    <s v="US"/>
    <x v="226"/>
    <x v="4"/>
    <x v="18744"/>
    <n v="31019894"/>
    <n v="533"/>
    <n v="563229"/>
  </r>
  <r>
    <x v="468"/>
    <s v="US"/>
    <x v="226"/>
    <x v="4"/>
    <x v="18745"/>
    <n v="31092100"/>
    <n v="751"/>
    <n v="563980"/>
  </r>
  <r>
    <x v="469"/>
    <s v="US"/>
    <x v="226"/>
    <x v="4"/>
    <x v="18746"/>
    <n v="31162754"/>
    <n v="782"/>
    <n v="564762"/>
  </r>
  <r>
    <x v="470"/>
    <s v="US"/>
    <x v="226"/>
    <x v="4"/>
    <x v="18747"/>
    <n v="31234252"/>
    <n v="794"/>
    <n v="565556"/>
  </r>
  <r>
    <x v="471"/>
    <s v="US"/>
    <x v="226"/>
    <x v="4"/>
    <x v="18748"/>
    <n v="31305326"/>
    <n v="807"/>
    <n v="566363"/>
  </r>
  <r>
    <x v="472"/>
    <s v="US"/>
    <x v="226"/>
    <x v="4"/>
    <x v="18749"/>
    <n v="31382538"/>
    <n v="627"/>
    <n v="566990"/>
  </r>
  <r>
    <x v="473"/>
    <s v="US"/>
    <x v="226"/>
    <x v="4"/>
    <x v="18750"/>
    <n v="31431875"/>
    <n v="499"/>
    <n v="567489"/>
  </r>
  <r>
    <x v="474"/>
    <s v="US"/>
    <x v="226"/>
    <x v="4"/>
    <x v="18751"/>
    <n v="31467156"/>
    <n v="463"/>
    <n v="567952"/>
  </r>
  <r>
    <x v="475"/>
    <s v="US"/>
    <x v="226"/>
    <x v="4"/>
    <x v="18752"/>
    <n v="31524474"/>
    <n v="746"/>
    <n v="568698"/>
  </r>
  <r>
    <x v="476"/>
    <s v="US"/>
    <x v="226"/>
    <x v="4"/>
    <x v="18753"/>
    <n v="31587523"/>
    <n v="767"/>
    <n v="569465"/>
  </r>
  <r>
    <x v="477"/>
    <s v="US"/>
    <x v="226"/>
    <x v="4"/>
    <x v="18754"/>
    <n v="31649002"/>
    <n v="784"/>
    <n v="570249"/>
  </r>
  <r>
    <x v="478"/>
    <s v="US"/>
    <x v="226"/>
    <x v="4"/>
    <x v="18755"/>
    <n v="31711421"/>
    <n v="835"/>
    <n v="571084"/>
  </r>
  <r>
    <x v="479"/>
    <s v="US"/>
    <x v="226"/>
    <x v="4"/>
    <x v="18756"/>
    <n v="31763119"/>
    <n v="654"/>
    <n v="571738"/>
  </r>
  <r>
    <x v="480"/>
    <s v="US"/>
    <x v="226"/>
    <x v="4"/>
    <x v="18757"/>
    <n v="31803966"/>
    <n v="435"/>
    <n v="572173"/>
  </r>
  <r>
    <x v="481"/>
    <s v="US"/>
    <x v="226"/>
    <x v="4"/>
    <x v="18758"/>
    <n v="31834165"/>
    <n v="467"/>
    <n v="572640"/>
  </r>
  <r>
    <x v="482"/>
    <s v="US"/>
    <x v="226"/>
    <x v="4"/>
    <x v="18759"/>
    <n v="31884478"/>
    <n v="546"/>
    <n v="573186"/>
  </r>
  <r>
    <x v="483"/>
    <s v="US"/>
    <x v="226"/>
    <x v="4"/>
    <x v="18760"/>
    <n v="31938874"/>
    <n v="832"/>
    <n v="574018"/>
  </r>
  <r>
    <x v="484"/>
    <s v="US"/>
    <x v="226"/>
    <x v="4"/>
    <x v="18761"/>
    <n v="31994517"/>
    <n v="753"/>
    <n v="574771"/>
  </r>
  <r>
    <x v="485"/>
    <s v="US"/>
    <x v="226"/>
    <x v="4"/>
    <x v="18762"/>
    <n v="32049828"/>
    <n v="806"/>
    <n v="575577"/>
  </r>
  <r>
    <x v="486"/>
    <s v="US"/>
    <x v="226"/>
    <x v="4"/>
    <x v="18763"/>
    <n v="32098180"/>
    <n v="616"/>
    <n v="576193"/>
  </r>
  <r>
    <x v="487"/>
    <s v="US"/>
    <x v="226"/>
    <x v="4"/>
    <x v="18764"/>
    <n v="32134773"/>
    <n v="500"/>
    <n v="576693"/>
  </r>
  <r>
    <x v="488"/>
    <s v="US"/>
    <x v="226"/>
    <x v="4"/>
    <x v="18765"/>
    <n v="32167726"/>
    <n v="470"/>
    <n v="577163"/>
  </r>
  <r>
    <x v="489"/>
    <s v="US"/>
    <x v="226"/>
    <x v="4"/>
    <x v="18766"/>
    <n v="32210278"/>
    <n v="674"/>
    <n v="577837"/>
  </r>
  <r>
    <x v="490"/>
    <s v="US"/>
    <x v="226"/>
    <x v="4"/>
    <x v="18767"/>
    <n v="32254819"/>
    <n v="714"/>
    <n v="578551"/>
  </r>
  <r>
    <x v="491"/>
    <s v="US"/>
    <x v="226"/>
    <x v="4"/>
    <x v="18768"/>
    <n v="32297511"/>
    <n v="671"/>
    <n v="579222"/>
  </r>
  <r>
    <x v="492"/>
    <s v="US"/>
    <x v="226"/>
    <x v="4"/>
    <x v="18769"/>
    <n v="32342152"/>
    <n v="806"/>
    <n v="580028"/>
  </r>
  <r>
    <x v="493"/>
    <s v="US"/>
    <x v="226"/>
    <x v="4"/>
    <x v="18770"/>
    <n v="32379173"/>
    <n v="609"/>
    <n v="580637"/>
  </r>
  <r>
    <x v="494"/>
    <s v="US"/>
    <x v="226"/>
    <x v="4"/>
    <x v="18771"/>
    <n v="32406711"/>
    <n v="408"/>
    <n v="581045"/>
  </r>
  <r>
    <x v="495"/>
    <s v="US"/>
    <x v="226"/>
    <x v="4"/>
    <x v="18772"/>
    <n v="32431094"/>
    <n v="395"/>
    <n v="581440"/>
  </r>
  <r>
    <x v="496"/>
    <s v="US"/>
    <x v="226"/>
    <x v="4"/>
    <x v="18773"/>
    <n v="32464167"/>
    <n v="598"/>
    <n v="582038"/>
  </r>
  <r>
    <x v="497"/>
    <s v="US"/>
    <x v="226"/>
    <x v="4"/>
    <x v="18774"/>
    <n v="32499951"/>
    <n v="679"/>
    <n v="582717"/>
  </r>
  <r>
    <x v="498"/>
    <s v="US"/>
    <x v="226"/>
    <x v="4"/>
    <x v="18775"/>
    <n v="32540386"/>
    <n v="583"/>
    <n v="583300"/>
  </r>
  <r>
    <x v="499"/>
    <s v="US"/>
    <x v="226"/>
    <x v="4"/>
    <x v="18776"/>
    <n v="32575502"/>
    <n v="701"/>
    <n v="584001"/>
  </r>
  <r>
    <x v="500"/>
    <s v="US"/>
    <x v="226"/>
    <x v="4"/>
    <x v="18777"/>
    <n v="32605339"/>
    <n v="442"/>
    <n v="584443"/>
  </r>
  <r>
    <x v="501"/>
    <s v="US"/>
    <x v="226"/>
    <x v="4"/>
    <x v="18778"/>
    <n v="32626714"/>
    <n v="437"/>
    <n v="584880"/>
  </r>
  <r>
    <x v="502"/>
    <s v="US"/>
    <x v="226"/>
    <x v="4"/>
    <x v="18779"/>
    <n v="32646167"/>
    <n v="362"/>
    <n v="585242"/>
  </r>
  <r>
    <x v="503"/>
    <s v="US"/>
    <x v="226"/>
    <x v="4"/>
    <x v="18780"/>
    <n v="32673806"/>
    <n v="610"/>
    <n v="585852"/>
  </r>
  <r>
    <x v="504"/>
    <s v="US"/>
    <x v="226"/>
    <x v="4"/>
    <x v="18781"/>
    <n v="32701297"/>
    <n v="583"/>
    <n v="586435"/>
  </r>
  <r>
    <x v="505"/>
    <s v="US"/>
    <x v="226"/>
    <x v="4"/>
    <x v="18782"/>
    <n v="32729245"/>
    <n v="541"/>
    <n v="586976"/>
  </r>
  <r>
    <x v="506"/>
    <s v="US"/>
    <x v="226"/>
    <x v="4"/>
    <x v="18783"/>
    <n v="32757111"/>
    <n v="649"/>
    <n v="587625"/>
  </r>
  <r>
    <x v="507"/>
    <s v="US"/>
    <x v="226"/>
    <x v="4"/>
    <x v="18784"/>
    <n v="32779335"/>
    <n v="409"/>
    <n v="588034"/>
  </r>
  <r>
    <x v="508"/>
    <s v="US"/>
    <x v="226"/>
    <x v="4"/>
    <x v="1051"/>
    <n v="32795365"/>
    <n v="287"/>
    <n v="588321"/>
  </r>
  <r>
    <x v="509"/>
    <s v="US"/>
    <x v="226"/>
    <x v="4"/>
    <x v="17406"/>
    <n v="32810126"/>
    <n v="555"/>
    <n v="588876"/>
  </r>
  <r>
    <x v="510"/>
    <s v="US"/>
    <x v="226"/>
    <x v="4"/>
    <x v="18785"/>
    <n v="32834697"/>
    <n v="518"/>
    <n v="589394"/>
  </r>
  <r>
    <x v="511"/>
    <s v="US"/>
    <x v="226"/>
    <x v="4"/>
    <x v="18786"/>
    <n v="32858172"/>
    <n v="517"/>
    <n v="589911"/>
  </r>
  <r>
    <x v="512"/>
    <s v="US"/>
    <x v="226"/>
    <x v="4"/>
    <x v="18787"/>
    <n v="32880142"/>
    <n v="545"/>
    <n v="590456"/>
  </r>
  <r>
    <x v="513"/>
    <s v="US"/>
    <x v="226"/>
    <x v="4"/>
    <x v="18788"/>
    <n v="32904922"/>
    <n v="703"/>
    <n v="591159"/>
  </r>
  <r>
    <x v="514"/>
    <s v="US"/>
    <x v="226"/>
    <x v="4"/>
    <x v="18789"/>
    <n v="32920550"/>
    <n v="301"/>
    <n v="591460"/>
  </r>
  <r>
    <x v="515"/>
    <s v="US"/>
    <x v="226"/>
    <x v="4"/>
    <x v="18790"/>
    <n v="32932900"/>
    <n v="254"/>
    <n v="591714"/>
  </r>
  <r>
    <x v="516"/>
    <s v="US"/>
    <x v="226"/>
    <x v="4"/>
    <x v="8347"/>
    <n v="32942308"/>
    <n v="232"/>
    <n v="591946"/>
  </r>
  <r>
    <x v="517"/>
    <s v="US"/>
    <x v="226"/>
    <x v="4"/>
    <x v="18791"/>
    <n v="32951243"/>
    <n v="332"/>
    <n v="592278"/>
  </r>
  <r>
    <x v="518"/>
    <s v="US"/>
    <x v="226"/>
    <x v="4"/>
    <x v="15867"/>
    <n v="32967291"/>
    <n v="492"/>
    <n v="592770"/>
  </r>
  <r>
    <x v="519"/>
    <s v="US"/>
    <x v="226"/>
    <x v="4"/>
    <x v="9909"/>
    <n v="32985442"/>
    <n v="478"/>
    <n v="593248"/>
  </r>
  <r>
    <x v="520"/>
    <s v="US"/>
    <x v="226"/>
    <x v="4"/>
    <x v="9740"/>
    <n v="33004034"/>
    <n v="586"/>
    <n v="593834"/>
  </r>
  <r>
    <x v="521"/>
    <s v="US"/>
    <x v="226"/>
    <x v="4"/>
    <x v="18792"/>
    <n v="33018768"/>
    <n v="394"/>
    <n v="594228"/>
  </r>
  <r>
    <x v="522"/>
    <s v="US"/>
    <x v="226"/>
    <x v="4"/>
    <x v="7484"/>
    <n v="33029852"/>
    <n v="423"/>
    <n v="594651"/>
  </r>
  <r>
    <x v="523"/>
    <s v="US"/>
    <x v="226"/>
    <x v="4"/>
    <x v="9073"/>
    <n v="33039750"/>
    <n v="322"/>
    <n v="594973"/>
  </r>
  <r>
    <x v="524"/>
    <s v="US"/>
    <x v="226"/>
    <x v="4"/>
    <x v="4681"/>
    <n v="33054064"/>
    <n v="313"/>
    <n v="595286"/>
  </r>
  <r>
    <x v="525"/>
    <s v="US"/>
    <x v="226"/>
    <x v="4"/>
    <x v="11946"/>
    <n v="33073704"/>
    <n v="387"/>
    <n v="595673"/>
  </r>
  <r>
    <x v="526"/>
    <s v="US"/>
    <x v="226"/>
    <x v="4"/>
    <x v="18793"/>
    <n v="33089628"/>
    <n v="382"/>
    <n v="596055"/>
  </r>
  <r>
    <x v="527"/>
    <s v="US"/>
    <x v="226"/>
    <x v="4"/>
    <x v="18794"/>
    <n v="33103599"/>
    <n v="403"/>
    <n v="596458"/>
  </r>
  <r>
    <x v="528"/>
    <s v="US"/>
    <x v="226"/>
    <x v="4"/>
    <x v="18790"/>
    <n v="33115949"/>
    <n v="208"/>
    <n v="596666"/>
  </r>
  <r>
    <x v="529"/>
    <s v="US"/>
    <x v="226"/>
    <x v="4"/>
    <x v="18795"/>
    <n v="33124670"/>
    <n v="152"/>
    <n v="596818"/>
  </r>
  <r>
    <x v="530"/>
    <s v="US"/>
    <x v="226"/>
    <x v="4"/>
    <x v="15896"/>
    <n v="33132945"/>
    <n v="199"/>
    <n v="597017"/>
  </r>
  <r>
    <x v="531"/>
    <s v="US"/>
    <x v="226"/>
    <x v="4"/>
    <x v="1060"/>
    <n v="33145561"/>
    <n v="316"/>
    <n v="597333"/>
  </r>
  <r>
    <x v="532"/>
    <s v="US"/>
    <x v="226"/>
    <x v="4"/>
    <x v="8278"/>
    <n v="33158781"/>
    <n v="336"/>
    <n v="597669"/>
  </r>
  <r>
    <x v="533"/>
    <s v="US"/>
    <x v="226"/>
    <x v="4"/>
    <x v="18796"/>
    <n v="33172265"/>
    <n v="279"/>
    <n v="597948"/>
  </r>
  <r>
    <x v="534"/>
    <s v="US"/>
    <x v="226"/>
    <x v="4"/>
    <x v="11860"/>
    <n v="33184226"/>
    <n v="272"/>
    <n v="598220"/>
  </r>
  <r>
    <x v="535"/>
    <s v="US"/>
    <x v="226"/>
    <x v="4"/>
    <x v="18790"/>
    <n v="33196576"/>
    <n v="251"/>
    <n v="598471"/>
  </r>
  <r>
    <x v="536"/>
    <s v="US"/>
    <x v="226"/>
    <x v="4"/>
    <x v="18797"/>
    <n v="33205623"/>
    <n v="223"/>
    <n v="598694"/>
  </r>
  <r>
    <x v="537"/>
    <s v="US"/>
    <x v="226"/>
    <x v="4"/>
    <x v="7455"/>
    <n v="33214191"/>
    <n v="266"/>
    <n v="598960"/>
  </r>
  <r>
    <x v="538"/>
    <s v="US"/>
    <x v="226"/>
    <x v="4"/>
    <x v="8933"/>
    <n v="33227479"/>
    <n v="308"/>
    <n v="599268"/>
  </r>
  <r>
    <x v="539"/>
    <s v="US"/>
    <x v="226"/>
    <x v="4"/>
    <x v="15065"/>
    <n v="33241320"/>
    <n v="326"/>
    <n v="599594"/>
  </r>
  <r>
    <x v="540"/>
    <s v="US"/>
    <x v="226"/>
    <x v="4"/>
    <x v="18798"/>
    <n v="33256892"/>
    <n v="315"/>
    <n v="599909"/>
  </r>
  <r>
    <x v="541"/>
    <s v="US"/>
    <x v="226"/>
    <x v="4"/>
    <x v="18799"/>
    <n v="33271863"/>
    <n v="412"/>
    <n v="600321"/>
  </r>
  <r>
    <x v="542"/>
    <s v="US"/>
    <x v="226"/>
    <x v="4"/>
    <x v="18800"/>
    <n v="33285157"/>
    <n v="242"/>
    <n v="600563"/>
  </r>
  <r>
    <x v="543"/>
    <s v="US"/>
    <x v="226"/>
    <x v="4"/>
    <x v="18801"/>
    <n v="33295833"/>
    <n v="173"/>
    <n v="600736"/>
  </r>
  <r>
    <x v="544"/>
    <s v="US"/>
    <x v="226"/>
    <x v="4"/>
    <x v="18802"/>
    <n v="33306271"/>
    <n v="183"/>
    <n v="600919"/>
  </r>
  <r>
    <x v="545"/>
    <s v="US"/>
    <x v="226"/>
    <x v="4"/>
    <x v="18803"/>
    <n v="33321785"/>
    <n v="282"/>
    <n v="601201"/>
  </r>
  <r>
    <x v="546"/>
    <s v="US"/>
    <x v="226"/>
    <x v="4"/>
    <x v="6782"/>
    <n v="33333424"/>
    <n v="244"/>
    <n v="601445"/>
  </r>
  <r>
    <x v="547"/>
    <s v="US"/>
    <x v="226"/>
    <x v="4"/>
    <x v="6911"/>
    <n v="33352010"/>
    <n v="289"/>
    <n v="601734"/>
  </r>
  <r>
    <x v="548"/>
    <s v="US"/>
    <x v="226"/>
    <x v="4"/>
    <x v="18804"/>
    <n v="33368900"/>
    <n v="304"/>
    <n v="602038"/>
  </r>
  <r>
    <x v="549"/>
    <s v="US"/>
    <x v="226"/>
    <x v="4"/>
    <x v="18805"/>
    <n v="33382089"/>
    <n v="152"/>
    <n v="602190"/>
  </r>
  <r>
    <x v="550"/>
    <s v="US"/>
    <x v="226"/>
    <x v="4"/>
    <x v="17054"/>
    <n v="33392548"/>
    <n v="125"/>
    <n v="602315"/>
  </r>
  <r>
    <x v="551"/>
    <s v="US"/>
    <x v="226"/>
    <x v="4"/>
    <x v="1041"/>
    <n v="33401695"/>
    <n v="103"/>
    <n v="602418"/>
  </r>
  <r>
    <x v="552"/>
    <s v="US"/>
    <x v="226"/>
    <x v="4"/>
    <x v="18806"/>
    <n v="33421657"/>
    <n v="301"/>
    <n v="602719"/>
  </r>
  <r>
    <x v="553"/>
    <s v="US"/>
    <x v="226"/>
    <x v="4"/>
    <x v="8332"/>
    <n v="33444293"/>
    <n v="250"/>
    <n v="602969"/>
  </r>
  <r>
    <x v="554"/>
    <s v="US"/>
    <x v="226"/>
    <x v="4"/>
    <x v="18807"/>
    <n v="33627831"/>
    <n v="262"/>
    <n v="603231"/>
  </r>
  <r>
    <x v="555"/>
    <s v="US"/>
    <x v="226"/>
    <x v="4"/>
    <x v="11395"/>
    <n v="33655410"/>
    <n v="316"/>
    <n v="603547"/>
  </r>
  <r>
    <x v="556"/>
    <s v="US"/>
    <x v="226"/>
    <x v="4"/>
    <x v="18808"/>
    <n v="33676285"/>
    <n v="149"/>
    <n v="603696"/>
  </r>
  <r>
    <x v="557"/>
    <s v="US"/>
    <x v="226"/>
    <x v="4"/>
    <x v="18809"/>
    <n v="33693007"/>
    <n v="119"/>
    <n v="603815"/>
  </r>
  <r>
    <x v="558"/>
    <s v="US"/>
    <x v="226"/>
    <x v="4"/>
    <x v="18047"/>
    <n v="33721899"/>
    <n v="295"/>
    <n v="604110"/>
  </r>
  <r>
    <x v="559"/>
    <s v="US"/>
    <x v="226"/>
    <x v="4"/>
    <x v="18810"/>
    <n v="33756877"/>
    <n v="337"/>
    <n v="604447"/>
  </r>
  <r>
    <x v="560"/>
    <s v="US"/>
    <x v="226"/>
    <x v="4"/>
    <x v="18811"/>
    <n v="33795176"/>
    <n v="342"/>
    <n v="604789"/>
  </r>
  <r>
    <x v="561"/>
    <s v="US"/>
    <x v="226"/>
    <x v="4"/>
    <x v="18812"/>
    <n v="33835731"/>
    <n v="319"/>
    <n v="605108"/>
  </r>
  <r>
    <x v="562"/>
    <s v="US"/>
    <x v="226"/>
    <x v="4"/>
    <x v="18813"/>
    <n v="33877989"/>
    <n v="370"/>
    <n v="605478"/>
  </r>
  <r>
    <x v="563"/>
    <s v="US"/>
    <x v="226"/>
    <x v="4"/>
    <x v="18814"/>
    <n v="33910128"/>
    <n v="183"/>
    <n v="605661"/>
  </r>
  <r>
    <x v="564"/>
    <s v="US"/>
    <x v="226"/>
    <x v="4"/>
    <x v="18815"/>
    <n v="33938121"/>
    <n v="146"/>
    <n v="605807"/>
  </r>
  <r>
    <x v="565"/>
    <s v="US"/>
    <x v="226"/>
    <x v="4"/>
    <x v="18816"/>
    <n v="33983316"/>
    <n v="284"/>
    <n v="606091"/>
  </r>
  <r>
    <x v="566"/>
    <s v="US"/>
    <x v="226"/>
    <x v="4"/>
    <x v="18817"/>
    <n v="34034356"/>
    <n v="320"/>
    <n v="606411"/>
  </r>
  <r>
    <x v="567"/>
    <s v="US"/>
    <x v="226"/>
    <x v="4"/>
    <x v="18818"/>
    <n v="34095669"/>
    <n v="399"/>
    <n v="606810"/>
  </r>
  <r>
    <x v="568"/>
    <s v="US"/>
    <x v="226"/>
    <x v="4"/>
    <x v="12645"/>
    <n v="34167377"/>
    <n v="338"/>
    <n v="607148"/>
  </r>
  <r>
    <x v="569"/>
    <s v="US"/>
    <x v="226"/>
    <x v="4"/>
    <x v="18819"/>
    <n v="34237016"/>
    <n v="414"/>
    <n v="607562"/>
  </r>
  <r>
    <x v="570"/>
    <s v="US"/>
    <x v="226"/>
    <x v="4"/>
    <x v="18820"/>
    <n v="34290811"/>
    <n v="254"/>
    <n v="607816"/>
  </r>
  <r>
    <x v="571"/>
    <s v="US"/>
    <x v="226"/>
    <x v="4"/>
    <x v="18821"/>
    <n v="34334017"/>
    <n v="249"/>
    <n v="608065"/>
  </r>
  <r>
    <x v="572"/>
    <s v="US"/>
    <x v="226"/>
    <x v="4"/>
    <x v="18822"/>
    <n v="34405262"/>
    <n v="411"/>
    <n v="608476"/>
  </r>
  <r>
    <x v="573"/>
    <s v="US"/>
    <x v="226"/>
    <x v="4"/>
    <x v="18823"/>
    <n v="34491067"/>
    <n v="499"/>
    <n v="608975"/>
  </r>
  <r>
    <x v="574"/>
    <s v="US"/>
    <x v="226"/>
    <x v="4"/>
    <x v="18824"/>
    <n v="34580216"/>
    <n v="494"/>
    <n v="609469"/>
  </r>
  <r>
    <x v="575"/>
    <s v="US"/>
    <x v="226"/>
    <x v="4"/>
    <x v="18825"/>
    <n v="34679583"/>
    <n v="495"/>
    <n v="609964"/>
  </r>
  <r>
    <x v="576"/>
    <s v="US"/>
    <x v="226"/>
    <x v="4"/>
    <x v="18826"/>
    <n v="34784102"/>
    <n v="525"/>
    <n v="610489"/>
  </r>
  <r>
    <x v="577"/>
    <s v="US"/>
    <x v="226"/>
    <x v="4"/>
    <x v="18827"/>
    <n v="34864669"/>
    <n v="395"/>
    <n v="610884"/>
  </r>
  <r>
    <x v="578"/>
    <s v="US"/>
    <x v="226"/>
    <x v="4"/>
    <x v="18828"/>
    <n v="34925857"/>
    <n v="370"/>
    <n v="611254"/>
  </r>
  <r>
    <x v="579"/>
    <s v="US"/>
    <x v="226"/>
    <x v="4"/>
    <x v="18829"/>
    <n v="35028266"/>
    <n v="656"/>
    <n v="611910"/>
  </r>
  <r>
    <x v="580"/>
    <s v="US"/>
    <x v="226"/>
    <x v="4"/>
    <x v="18830"/>
    <n v="35138549"/>
    <n v="700"/>
    <n v="612610"/>
  </r>
  <r>
    <x v="581"/>
    <s v="US"/>
    <x v="226"/>
    <x v="4"/>
    <x v="18831"/>
    <n v="35265382"/>
    <n v="741"/>
    <n v="613351"/>
  </r>
  <r>
    <x v="582"/>
    <s v="US"/>
    <x v="226"/>
    <x v="4"/>
    <x v="18832"/>
    <n v="35393236"/>
    <n v="753"/>
    <n v="614104"/>
  </r>
  <r>
    <x v="583"/>
    <s v="US"/>
    <x v="226"/>
    <x v="4"/>
    <x v="18833"/>
    <n v="35527158"/>
    <n v="838"/>
    <n v="614942"/>
  </r>
  <r>
    <x v="584"/>
    <s v="US"/>
    <x v="226"/>
    <x v="4"/>
    <x v="18834"/>
    <n v="35647410"/>
    <n v="648"/>
    <n v="615590"/>
  </r>
  <r>
    <x v="585"/>
    <s v="US"/>
    <x v="226"/>
    <x v="4"/>
    <x v="18835"/>
    <n v="35744200"/>
    <n v="527"/>
    <n v="616117"/>
  </r>
  <r>
    <x v="586"/>
    <s v="US"/>
    <x v="226"/>
    <x v="4"/>
    <x v="18836"/>
    <n v="35837250"/>
    <n v="720"/>
    <n v="616837"/>
  </r>
  <r>
    <x v="587"/>
    <s v="US"/>
    <x v="226"/>
    <x v="4"/>
    <x v="18837"/>
    <n v="35972677"/>
    <n v="961"/>
    <n v="617798"/>
  </r>
  <r>
    <x v="588"/>
    <s v="US"/>
    <x v="226"/>
    <x v="4"/>
    <x v="18838"/>
    <n v="36116156"/>
    <n v="612"/>
    <n v="618410"/>
  </r>
  <r>
    <x v="589"/>
    <s v="US"/>
    <x v="226"/>
    <x v="4"/>
    <x v="18839"/>
    <n v="36267317"/>
    <n v="973"/>
    <n v="619383"/>
  </r>
  <r>
    <x v="590"/>
    <s v="US"/>
    <x v="226"/>
    <x v="4"/>
    <x v="18840"/>
    <n v="36413622"/>
    <n v="1196"/>
    <n v="620579"/>
  </r>
  <r>
    <x v="591"/>
    <s v="US"/>
    <x v="226"/>
    <x v="4"/>
    <x v="18841"/>
    <n v="36553470"/>
    <n v="904"/>
    <n v="621483"/>
  </r>
  <r>
    <x v="592"/>
    <s v="US"/>
    <x v="226"/>
    <x v="4"/>
    <x v="18842"/>
    <n v="36664182"/>
    <n v="679"/>
    <n v="622162"/>
  </r>
  <r>
    <x v="593"/>
    <s v="US"/>
    <x v="226"/>
    <x v="4"/>
    <x v="18843"/>
    <n v="36773137"/>
    <n v="845"/>
    <n v="623007"/>
  </r>
  <r>
    <x v="594"/>
    <s v="US"/>
    <x v="226"/>
    <x v="4"/>
    <x v="18844"/>
    <n v="36923585"/>
    <n v="1193"/>
    <n v="624200"/>
  </r>
  <r>
    <x v="595"/>
    <s v="US"/>
    <x v="226"/>
    <x v="4"/>
    <x v="18845"/>
    <n v="37091747"/>
    <n v="1497"/>
    <n v="625697"/>
  </r>
  <r>
    <x v="596"/>
    <s v="US"/>
    <x v="226"/>
    <x v="4"/>
    <x v="18846"/>
    <n v="37266129"/>
    <n v="1381"/>
    <n v="627078"/>
  </r>
  <r>
    <x v="597"/>
    <s v="US"/>
    <x v="226"/>
    <x v="4"/>
    <x v="18847"/>
    <n v="37433588"/>
    <n v="1556"/>
    <n v="628634"/>
  </r>
  <r>
    <x v="598"/>
    <s v="US"/>
    <x v="226"/>
    <x v="4"/>
    <x v="18848"/>
    <n v="37575412"/>
    <n v="1169"/>
    <n v="629803"/>
  </r>
  <r>
    <x v="599"/>
    <s v="US"/>
    <x v="226"/>
    <x v="4"/>
    <x v="18849"/>
    <n v="37699893"/>
    <n v="899"/>
    <n v="630702"/>
  </r>
  <r>
    <x v="600"/>
    <s v="US"/>
    <x v="226"/>
    <x v="4"/>
    <x v="18850"/>
    <n v="37820718"/>
    <n v="1205"/>
    <n v="631907"/>
  </r>
  <r>
    <x v="601"/>
    <s v="US"/>
    <x v="226"/>
    <x v="4"/>
    <x v="18851"/>
    <n v="37983132"/>
    <n v="1655"/>
    <n v="633562"/>
  </r>
  <r>
    <x v="602"/>
    <s v="US"/>
    <x v="226"/>
    <x v="4"/>
    <x v="18852"/>
    <n v="38160036"/>
    <n v="1658"/>
    <n v="635220"/>
  </r>
  <r>
    <x v="603"/>
    <s v="US"/>
    <x v="226"/>
    <x v="4"/>
    <x v="18853"/>
    <n v="38346307"/>
    <n v="1760"/>
    <n v="636980"/>
  </r>
  <r>
    <x v="604"/>
    <s v="US"/>
    <x v="226"/>
    <x v="4"/>
    <x v="18854"/>
    <n v="38528478"/>
    <n v="1837"/>
    <n v="638817"/>
  </r>
  <r>
    <x v="605"/>
    <s v="US"/>
    <x v="226"/>
    <x v="4"/>
    <x v="18855"/>
    <n v="38678500"/>
    <n v="1460"/>
    <n v="640277"/>
  </r>
  <r>
    <x v="606"/>
    <s v="US"/>
    <x v="226"/>
    <x v="4"/>
    <x v="18856"/>
    <n v="38794172"/>
    <n v="1183"/>
    <n v="641460"/>
  </r>
  <r>
    <x v="607"/>
    <s v="US"/>
    <x v="226"/>
    <x v="4"/>
    <x v="18857"/>
    <n v="38932772"/>
    <n v="1243"/>
    <n v="642703"/>
  </r>
  <r>
    <x v="608"/>
    <s v="US"/>
    <x v="226"/>
    <x v="4"/>
    <x v="18858"/>
    <n v="39109573"/>
    <n v="1807"/>
    <n v="644510"/>
  </r>
  <r>
    <x v="609"/>
    <s v="US"/>
    <x v="226"/>
    <x v="4"/>
    <x v="18859"/>
    <n v="39307200"/>
    <n v="2015"/>
    <n v="646525"/>
  </r>
  <r>
    <x v="610"/>
    <s v="US"/>
    <x v="226"/>
    <x v="4"/>
    <x v="18860"/>
    <n v="39490617"/>
    <n v="2028"/>
    <n v="648553"/>
  </r>
  <r>
    <x v="611"/>
    <s v="US"/>
    <x v="226"/>
    <x v="4"/>
    <x v="18861"/>
    <n v="39672729"/>
    <n v="1973"/>
    <n v="650526"/>
  </r>
  <r>
    <x v="612"/>
    <s v="US"/>
    <x v="226"/>
    <x v="4"/>
    <x v="18862"/>
    <n v="39814491"/>
    <n v="1490"/>
    <n v="652016"/>
  </r>
  <r>
    <x v="613"/>
    <s v="US"/>
    <x v="226"/>
    <x v="4"/>
    <x v="18863"/>
    <n v="39937573"/>
    <n v="1324"/>
    <n v="653340"/>
  </r>
  <r>
    <x v="614"/>
    <s v="US"/>
    <x v="226"/>
    <x v="4"/>
    <x v="18864"/>
    <n v="40053577"/>
    <n v="1092"/>
    <n v="654432"/>
  </r>
  <r>
    <x v="615"/>
    <s v="US"/>
    <x v="226"/>
    <x v="4"/>
    <x v="18865"/>
    <n v="40168253"/>
    <n v="1522"/>
    <n v="655954"/>
  </r>
  <r>
    <x v="616"/>
    <s v="US"/>
    <x v="226"/>
    <x v="4"/>
    <x v="18866"/>
    <n v="40339494"/>
    <n v="2119"/>
    <n v="658073"/>
  </r>
  <r>
    <x v="617"/>
    <s v="US"/>
    <x v="226"/>
    <x v="4"/>
    <x v="18867"/>
    <n v="40523208"/>
    <n v="2246"/>
    <n v="660319"/>
  </r>
  <r>
    <x v="618"/>
    <s v="US"/>
    <x v="226"/>
    <x v="4"/>
    <x v="18868"/>
    <n v="40695299"/>
    <n v="2292"/>
    <n v="662611"/>
  </r>
  <r>
    <x v="619"/>
    <s v="US"/>
    <x v="226"/>
    <x v="4"/>
    <x v="18869"/>
    <n v="40848842"/>
    <n v="1739"/>
    <n v="664350"/>
  </r>
  <r>
    <x v="620"/>
    <s v="US"/>
    <x v="226"/>
    <x v="4"/>
    <x v="18870"/>
    <n v="40962680"/>
    <n v="1140"/>
    <n v="665490"/>
  </r>
  <r>
    <x v="621"/>
    <s v="US"/>
    <x v="226"/>
    <x v="4"/>
    <x v="18871"/>
    <n v="41081651"/>
    <n v="1352"/>
    <n v="666842"/>
  </r>
  <r>
    <x v="622"/>
    <s v="US"/>
    <x v="226"/>
    <x v="4"/>
    <x v="18872"/>
    <n v="41243798"/>
    <n v="2413"/>
    <n v="669255"/>
  </r>
  <r>
    <x v="623"/>
    <s v="US"/>
    <x v="226"/>
    <x v="4"/>
    <x v="18873"/>
    <n v="41406926"/>
    <n v="2499"/>
    <n v="671754"/>
  </r>
  <r>
    <x v="624"/>
    <s v="US"/>
    <x v="226"/>
    <x v="4"/>
    <x v="18874"/>
    <n v="41574261"/>
    <n v="2108"/>
    <n v="673862"/>
  </r>
  <r>
    <x v="625"/>
    <s v="US"/>
    <x v="226"/>
    <x v="4"/>
    <x v="18875"/>
    <n v="41732753"/>
    <n v="2339"/>
    <n v="676201"/>
  </r>
  <r>
    <x v="626"/>
    <s v="US"/>
    <x v="226"/>
    <x v="4"/>
    <x v="18876"/>
    <n v="41855327"/>
    <n v="1589"/>
    <n v="677790"/>
  </r>
  <r>
    <x v="627"/>
    <s v="US"/>
    <x v="226"/>
    <x v="4"/>
    <x v="18877"/>
    <n v="41949971"/>
    <n v="1194"/>
    <n v="678984"/>
  </r>
  <r>
    <x v="628"/>
    <s v="US"/>
    <x v="226"/>
    <x v="4"/>
    <x v="18878"/>
    <n v="42048349"/>
    <n v="1368"/>
    <n v="680352"/>
  </r>
  <r>
    <x v="629"/>
    <s v="US"/>
    <x v="226"/>
    <x v="4"/>
    <x v="18879"/>
    <n v="42181330"/>
    <n v="2345"/>
    <n v="682697"/>
  </r>
  <r>
    <x v="630"/>
    <s v="US"/>
    <x v="226"/>
    <x v="4"/>
    <x v="18880"/>
    <n v="42314060"/>
    <n v="2350"/>
    <n v="685047"/>
  </r>
  <r>
    <x v="631"/>
    <s v="US"/>
    <x v="226"/>
    <x v="4"/>
    <x v="18881"/>
    <n v="42452316"/>
    <n v="2073"/>
    <n v="687120"/>
  </r>
  <r>
    <x v="632"/>
    <s v="US"/>
    <x v="226"/>
    <x v="4"/>
    <x v="18882"/>
    <n v="42585047"/>
    <n v="2465"/>
    <n v="689585"/>
  </r>
  <r>
    <x v="633"/>
    <s v="US"/>
    <x v="226"/>
    <x v="4"/>
    <x v="18883"/>
    <n v="42681213"/>
    <n v="1435"/>
    <n v="691020"/>
  </r>
  <r>
    <x v="634"/>
    <s v="US"/>
    <x v="226"/>
    <x v="4"/>
    <x v="18884"/>
    <n v="42756451"/>
    <n v="1019"/>
    <n v="692039"/>
  </r>
  <r>
    <x v="635"/>
    <s v="US"/>
    <x v="226"/>
    <x v="4"/>
    <x v="18885"/>
    <n v="42863770"/>
    <n v="1957"/>
    <n v="693996"/>
  </r>
  <r>
    <x v="636"/>
    <s v="US"/>
    <x v="226"/>
    <x v="4"/>
    <x v="18886"/>
    <n v="42979222"/>
    <n v="2155"/>
    <n v="696151"/>
  </r>
  <r>
    <x v="637"/>
    <s v="US"/>
    <x v="226"/>
    <x v="4"/>
    <x v="18887"/>
    <n v="43096019"/>
    <n v="2253"/>
    <n v="698404"/>
  </r>
  <r>
    <x v="638"/>
    <s v="US"/>
    <x v="226"/>
    <x v="4"/>
    <x v="18888"/>
    <n v="43220061"/>
    <n v="1962"/>
    <n v="700366"/>
  </r>
  <r>
    <x v="639"/>
    <s v="US"/>
    <x v="226"/>
    <x v="4"/>
    <x v="18889"/>
    <n v="43340735"/>
    <n v="2211"/>
    <n v="702577"/>
  </r>
  <r>
    <x v="640"/>
    <s v="US"/>
    <x v="226"/>
    <x v="4"/>
    <x v="18890"/>
    <n v="43422703"/>
    <n v="1287"/>
    <n v="703864"/>
  </r>
  <r>
    <x v="641"/>
    <s v="US"/>
    <x v="226"/>
    <x v="4"/>
    <x v="18891"/>
    <n v="43489342"/>
    <n v="942"/>
    <n v="704806"/>
  </r>
  <r>
    <x v="642"/>
    <s v="US"/>
    <x v="226"/>
    <x v="4"/>
    <x v="18892"/>
    <n v="43581158"/>
    <n v="1356"/>
    <n v="706162"/>
  </r>
  <r>
    <x v="643"/>
    <s v="US"/>
    <x v="226"/>
    <x v="4"/>
    <x v="18893"/>
    <n v="43682957"/>
    <n v="2055"/>
    <n v="708217"/>
  </r>
  <r>
    <x v="644"/>
    <s v="US"/>
    <x v="226"/>
    <x v="4"/>
    <x v="18894"/>
    <n v="43801180"/>
    <n v="2053"/>
    <n v="710270"/>
  </r>
  <r>
    <x v="645"/>
    <s v="US"/>
    <x v="226"/>
    <x v="4"/>
    <x v="18895"/>
    <n v="43914218"/>
    <n v="1738"/>
    <n v="712008"/>
  </r>
  <r>
    <x v="646"/>
    <s v="US"/>
    <x v="226"/>
    <x v="4"/>
    <x v="18896"/>
    <n v="44022719"/>
    <n v="2253"/>
    <n v="714261"/>
  </r>
  <r>
    <x v="647"/>
    <s v="US"/>
    <x v="226"/>
    <x v="4"/>
    <x v="10256"/>
    <n v="44093308"/>
    <n v="1051"/>
    <n v="715312"/>
  </r>
  <r>
    <x v="648"/>
    <s v="US"/>
    <x v="226"/>
    <x v="4"/>
    <x v="18897"/>
    <n v="44151757"/>
    <n v="1013"/>
    <n v="716325"/>
  </r>
  <r>
    <x v="649"/>
    <s v="US"/>
    <x v="226"/>
    <x v="4"/>
    <x v="18898"/>
    <n v="44229718"/>
    <n v="1024"/>
    <n v="717349"/>
  </r>
  <r>
    <x v="650"/>
    <s v="US"/>
    <x v="226"/>
    <x v="4"/>
    <x v="18899"/>
    <n v="44319356"/>
    <n v="1914"/>
    <n v="719263"/>
  </r>
  <r>
    <x v="651"/>
    <s v="US"/>
    <x v="226"/>
    <x v="4"/>
    <x v="18900"/>
    <n v="44415668"/>
    <n v="1846"/>
    <n v="721109"/>
  </r>
  <r>
    <x v="652"/>
    <s v="US"/>
    <x v="226"/>
    <x v="4"/>
    <x v="18901"/>
    <n v="44512539"/>
    <n v="1576"/>
    <n v="722685"/>
  </r>
  <r>
    <x v="653"/>
    <s v="US"/>
    <x v="226"/>
    <x v="4"/>
    <x v="18902"/>
    <n v="44604956"/>
    <n v="2038"/>
    <n v="724723"/>
  </r>
  <r>
    <x v="654"/>
    <s v="US"/>
    <x v="226"/>
    <x v="4"/>
    <x v="9222"/>
    <n v="44667958"/>
    <n v="892"/>
    <n v="725615"/>
  </r>
  <r>
    <x v="655"/>
    <s v="US"/>
    <x v="226"/>
    <x v="4"/>
    <x v="18903"/>
    <n v="44715603"/>
    <n v="695"/>
    <n v="726310"/>
  </r>
  <r>
    <x v="656"/>
    <s v="US"/>
    <x v="226"/>
    <x v="4"/>
    <x v="18904"/>
    <n v="44787925"/>
    <n v="2330"/>
    <n v="728640"/>
  </r>
  <r>
    <x v="657"/>
    <s v="US"/>
    <x v="226"/>
    <x v="4"/>
    <x v="18905"/>
    <n v="44868520"/>
    <n v="1849"/>
    <n v="730489"/>
  </r>
  <r>
    <x v="658"/>
    <s v="US"/>
    <x v="226"/>
    <x v="4"/>
    <x v="18906"/>
    <n v="44945054"/>
    <n v="1841"/>
    <n v="732330"/>
  </r>
  <r>
    <x v="659"/>
    <s v="US"/>
    <x v="226"/>
    <x v="4"/>
    <x v="18907"/>
    <n v="45032625"/>
    <n v="1523"/>
    <n v="733853"/>
  </r>
  <r>
    <x v="660"/>
    <s v="US"/>
    <x v="226"/>
    <x v="4"/>
    <x v="18908"/>
    <n v="45113499"/>
    <n v="1961"/>
    <n v="735814"/>
  </r>
  <r>
    <x v="661"/>
    <s v="US"/>
    <x v="226"/>
    <x v="4"/>
    <x v="12449"/>
    <n v="45149613"/>
    <n v="654"/>
    <n v="736468"/>
  </r>
  <r>
    <x v="662"/>
    <s v="US"/>
    <x v="226"/>
    <x v="4"/>
    <x v="5101"/>
    <n v="45177670"/>
    <n v="347"/>
    <n v="736815"/>
  </r>
  <r>
    <x v="663"/>
    <s v="US"/>
    <x v="226"/>
    <x v="4"/>
    <x v="18909"/>
    <n v="45262130"/>
    <n v="1030"/>
    <n v="737845"/>
  </r>
  <r>
    <x v="664"/>
    <s v="US"/>
    <x v="226"/>
    <x v="4"/>
    <x v="18910"/>
    <n v="45363917"/>
    <n v="2052"/>
    <n v="739897"/>
  </r>
  <r>
    <x v="665"/>
    <s v="US"/>
    <x v="226"/>
    <x v="4"/>
    <x v="18911"/>
    <n v="45448116"/>
    <n v="1765"/>
    <n v="741662"/>
  </r>
  <r>
    <x v="666"/>
    <s v="US"/>
    <x v="226"/>
    <x v="4"/>
    <x v="18912"/>
    <n v="45551237"/>
    <n v="1277"/>
    <n v="742939"/>
  </r>
  <r>
    <x v="667"/>
    <s v="US"/>
    <x v="226"/>
    <x v="4"/>
    <x v="18913"/>
    <n v="45639685"/>
    <n v="1790"/>
    <n v="744729"/>
  </r>
  <r>
    <x v="668"/>
    <s v="US"/>
    <x v="226"/>
    <x v="4"/>
    <x v="18914"/>
    <n v="45674635"/>
    <n v="453"/>
    <n v="745182"/>
  </r>
  <r>
    <x v="669"/>
    <s v="US"/>
    <x v="226"/>
    <x v="4"/>
    <x v="18915"/>
    <n v="45699982"/>
    <n v="302"/>
    <n v="745484"/>
  </r>
  <r>
    <x v="670"/>
    <s v="US"/>
    <x v="226"/>
    <x v="4"/>
    <x v="18916"/>
    <n v="45817829"/>
    <n v="1196"/>
    <n v="746680"/>
  </r>
  <r>
    <x v="671"/>
    <s v="US"/>
    <x v="226"/>
    <x v="4"/>
    <x v="18917"/>
    <n v="45892422"/>
    <n v="1450"/>
    <n v="748130"/>
  </r>
  <r>
    <x v="672"/>
    <s v="US"/>
    <x v="226"/>
    <x v="4"/>
    <x v="18918"/>
    <n v="45971188"/>
    <n v="1188"/>
    <n v="749318"/>
  </r>
  <r>
    <x v="673"/>
    <s v="US"/>
    <x v="226"/>
    <x v="4"/>
    <x v="18919"/>
    <n v="46060038"/>
    <n v="1204"/>
    <n v="750522"/>
  </r>
  <r>
    <x v="674"/>
    <s v="US"/>
    <x v="226"/>
    <x v="4"/>
    <x v="18920"/>
    <n v="46149896"/>
    <n v="1614"/>
    <n v="752136"/>
  </r>
  <r>
    <x v="675"/>
    <s v="US"/>
    <x v="226"/>
    <x v="4"/>
    <x v="18921"/>
    <n v="46185883"/>
    <n v="476"/>
    <n v="752612"/>
  </r>
  <r>
    <x v="676"/>
    <s v="US"/>
    <x v="226"/>
    <x v="4"/>
    <x v="18922"/>
    <n v="46217407"/>
    <n v="256"/>
    <n v="752868"/>
  </r>
  <r>
    <x v="677"/>
    <s v="US"/>
    <x v="226"/>
    <x v="4"/>
    <x v="18923"/>
    <n v="46333798"/>
    <n v="1161"/>
    <n v="754029"/>
  </r>
  <r>
    <x v="678"/>
    <s v="US"/>
    <x v="226"/>
    <x v="4"/>
    <x v="18924"/>
    <n v="46416681"/>
    <n v="1587"/>
    <n v="755616"/>
  </r>
  <r>
    <x v="679"/>
    <s v="US"/>
    <x v="226"/>
    <x v="4"/>
    <x v="18925"/>
    <n v="46510430"/>
    <n v="1345"/>
    <n v="756961"/>
  </r>
  <r>
    <x v="680"/>
    <s v="US"/>
    <x v="226"/>
    <x v="4"/>
    <x v="18926"/>
    <n v="46584077"/>
    <n v="970"/>
    <n v="757931"/>
  </r>
  <r>
    <x v="681"/>
    <s v="US"/>
    <x v="226"/>
    <x v="4"/>
    <x v="18927"/>
    <n v="46707076"/>
    <n v="1734"/>
    <n v="759665"/>
  </r>
  <r>
    <x v="682"/>
    <s v="US"/>
    <x v="226"/>
    <x v="4"/>
    <x v="18928"/>
    <n v="46776352"/>
    <n v="544"/>
    <n v="760209"/>
  </r>
  <r>
    <x v="683"/>
    <s v="US"/>
    <x v="226"/>
    <x v="4"/>
    <x v="18929"/>
    <n v="46809945"/>
    <n v="217"/>
    <n v="760426"/>
  </r>
  <r>
    <x v="684"/>
    <s v="US"/>
    <x v="226"/>
    <x v="4"/>
    <x v="18930"/>
    <n v="46943535"/>
    <n v="1080"/>
    <n v="761506"/>
  </r>
  <r>
    <x v="685"/>
    <s v="US"/>
    <x v="226"/>
    <x v="4"/>
    <x v="18931"/>
    <n v="47040450"/>
    <n v="1464"/>
    <n v="762970"/>
  </r>
  <r>
    <x v="686"/>
    <s v="US"/>
    <x v="226"/>
    <x v="4"/>
    <x v="18932"/>
    <n v="47146260"/>
    <n v="1442"/>
    <n v="764412"/>
  </r>
  <r>
    <x v="687"/>
    <s v="US"/>
    <x v="226"/>
    <x v="4"/>
    <x v="18933"/>
    <n v="47270130"/>
    <n v="3867"/>
    <n v="768279"/>
  </r>
  <r>
    <x v="688"/>
    <s v="US"/>
    <x v="226"/>
    <x v="4"/>
    <x v="18934"/>
    <n v="47383952"/>
    <n v="1662"/>
    <n v="769941"/>
  </r>
  <r>
    <x v="689"/>
    <s v="US"/>
    <x v="226"/>
    <x v="4"/>
    <x v="18935"/>
    <n v="47430146"/>
    <n v="374"/>
    <n v="770315"/>
  </r>
  <r>
    <x v="690"/>
    <s v="US"/>
    <x v="226"/>
    <x v="4"/>
    <x v="18936"/>
    <n v="47468897"/>
    <n v="177"/>
    <n v="770492"/>
  </r>
  <r>
    <x v="691"/>
    <s v="US"/>
    <x v="226"/>
    <x v="4"/>
    <x v="18937"/>
    <n v="47614275"/>
    <n v="1177"/>
    <n v="771669"/>
  </r>
  <r>
    <x v="692"/>
    <s v="US"/>
    <x v="226"/>
    <x v="4"/>
    <x v="18938"/>
    <n v="47715341"/>
    <n v="1560"/>
    <n v="773229"/>
  </r>
  <r>
    <x v="693"/>
    <s v="US"/>
    <x v="226"/>
    <x v="4"/>
    <x v="18939"/>
    <n v="47821876"/>
    <n v="1374"/>
    <n v="774603"/>
  </r>
  <r>
    <x v="694"/>
    <s v="US"/>
    <x v="226"/>
    <x v="4"/>
    <x v="18940"/>
    <n v="47894599"/>
    <n v="465"/>
    <n v="775068"/>
  </r>
  <r>
    <x v="695"/>
    <s v="US"/>
    <x v="226"/>
    <x v="4"/>
    <x v="18941"/>
    <n v="47976346"/>
    <n v="563"/>
    <n v="775631"/>
  </r>
  <r>
    <x v="696"/>
    <s v="US"/>
    <x v="226"/>
    <x v="4"/>
    <x v="18942"/>
    <n v="48028146"/>
    <n v="214"/>
    <n v="775845"/>
  </r>
  <r>
    <x v="697"/>
    <s v="US"/>
    <x v="226"/>
    <x v="4"/>
    <x v="18943"/>
    <n v="48084683"/>
    <n v="193"/>
    <n v="776038"/>
  </r>
  <r>
    <x v="698"/>
    <s v="US"/>
    <x v="226"/>
    <x v="4"/>
    <x v="18944"/>
    <n v="48178162"/>
    <n v="1663"/>
    <n v="777701"/>
  </r>
  <r>
    <x v="699"/>
    <s v="US"/>
    <x v="226"/>
    <x v="4"/>
    <x v="18945"/>
    <n v="48298852"/>
    <n v="1622"/>
    <n v="779323"/>
  </r>
  <r>
    <x v="700"/>
    <s v="US"/>
    <x v="226"/>
    <x v="4"/>
    <x v="18946"/>
    <n v="48431927"/>
    <n v="1727"/>
    <n v="781050"/>
  </r>
  <r>
    <x v="701"/>
    <s v="US"/>
    <x v="226"/>
    <x v="4"/>
    <x v="18947"/>
    <n v="48575796"/>
    <n v="1244"/>
    <n v="782294"/>
  </r>
  <r>
    <x v="702"/>
    <s v="US"/>
    <x v="226"/>
    <x v="4"/>
    <x v="18948"/>
    <n v="48727363"/>
    <n v="1641"/>
    <n v="783935"/>
  </r>
  <r>
    <x v="703"/>
    <s v="US"/>
    <x v="226"/>
    <x v="4"/>
    <x v="18949"/>
    <n v="48794715"/>
    <n v="572"/>
    <n v="784507"/>
  </r>
  <r>
    <x v="704"/>
    <s v="US"/>
    <x v="226"/>
    <x v="4"/>
    <x v="18950"/>
    <n v="48850029"/>
    <n v="281"/>
    <n v="784788"/>
  </r>
  <r>
    <x v="705"/>
    <s v="US"/>
    <x v="226"/>
    <x v="4"/>
    <x v="18951"/>
    <n v="49034072"/>
    <n v="1288"/>
    <n v="786076"/>
  </r>
  <r>
    <x v="706"/>
    <s v="US"/>
    <x v="226"/>
    <x v="4"/>
    <x v="18952"/>
    <n v="49159620"/>
    <n v="1832"/>
    <n v="787908"/>
  </r>
  <r>
    <x v="707"/>
    <s v="US"/>
    <x v="226"/>
    <x v="4"/>
    <x v="18953"/>
    <n v="49289328"/>
    <n v="1480"/>
    <n v="789388"/>
  </r>
  <r>
    <x v="708"/>
    <s v="US"/>
    <x v="226"/>
    <x v="4"/>
    <x v="18954"/>
    <n v="49426759"/>
    <n v="1162"/>
    <n v="790550"/>
  </r>
  <r>
    <x v="709"/>
    <s v="US"/>
    <x v="226"/>
    <x v="4"/>
    <x v="18955"/>
    <n v="49562332"/>
    <n v="1971"/>
    <n v="792521"/>
  </r>
  <r>
    <x v="710"/>
    <s v="US"/>
    <x v="226"/>
    <x v="4"/>
    <x v="18140"/>
    <n v="49626299"/>
    <n v="490"/>
    <n v="793011"/>
  </r>
  <r>
    <x v="711"/>
    <s v="US"/>
    <x v="226"/>
    <x v="4"/>
    <x v="18956"/>
    <n v="49684408"/>
    <n v="306"/>
    <n v="793317"/>
  </r>
  <r>
    <x v="712"/>
    <s v="US"/>
    <x v="226"/>
    <x v="4"/>
    <x v="18957"/>
    <n v="49870091"/>
    <n v="1312"/>
    <n v="794629"/>
  </r>
  <r>
    <x v="713"/>
    <s v="US"/>
    <x v="226"/>
    <x v="4"/>
    <x v="18958"/>
    <n v="49995533"/>
    <n v="1908"/>
    <n v="796537"/>
  </r>
  <r>
    <x v="714"/>
    <s v="US"/>
    <x v="226"/>
    <x v="4"/>
    <x v="18959"/>
    <n v="50142010"/>
    <n v="1900"/>
    <n v="798437"/>
  </r>
  <r>
    <x v="715"/>
    <s v="US"/>
    <x v="226"/>
    <x v="4"/>
    <x v="18960"/>
    <n v="50304678"/>
    <n v="1115"/>
    <n v="799552"/>
  </r>
  <r>
    <x v="716"/>
    <s v="US"/>
    <x v="226"/>
    <x v="4"/>
    <x v="18961"/>
    <n v="50461441"/>
    <n v="2034"/>
    <n v="801586"/>
  </r>
  <r>
    <x v="717"/>
    <s v="US"/>
    <x v="226"/>
    <x v="4"/>
    <x v="18962"/>
    <n v="50549025"/>
    <n v="590"/>
    <n v="802176"/>
  </r>
  <r>
    <x v="718"/>
    <s v="US"/>
    <x v="226"/>
    <x v="4"/>
    <x v="18963"/>
    <n v="50651238"/>
    <n v="286"/>
    <n v="802462"/>
  </r>
  <r>
    <x v="719"/>
    <s v="US"/>
    <x v="226"/>
    <x v="4"/>
    <x v="18964"/>
    <n v="50917397"/>
    <n v="1467"/>
    <n v="803929"/>
  </r>
  <r>
    <x v="720"/>
    <s v="US"/>
    <x v="226"/>
    <x v="4"/>
    <x v="18965"/>
    <n v="51120715"/>
    <n v="2259"/>
    <n v="806188"/>
  </r>
  <r>
    <x v="721"/>
    <s v="US"/>
    <x v="226"/>
    <x v="4"/>
    <x v="18966"/>
    <n v="51358598"/>
    <n v="1854"/>
    <n v="808042"/>
  </r>
  <r>
    <x v="722"/>
    <s v="US"/>
    <x v="226"/>
    <x v="4"/>
    <x v="18967"/>
    <n v="51637410"/>
    <n v="3177"/>
    <n v="811219"/>
  </r>
  <r>
    <x v="723"/>
    <s v="US"/>
    <x v="226"/>
    <x v="4"/>
    <x v="18968"/>
    <n v="51878860"/>
    <n v="1368"/>
    <n v="812587"/>
  </r>
  <r>
    <x v="724"/>
    <s v="US"/>
    <x v="226"/>
    <x v="4"/>
    <x v="18969"/>
    <n v="51994684"/>
    <n v="262"/>
    <n v="812849"/>
  </r>
  <r>
    <x v="725"/>
    <s v="US"/>
    <x v="226"/>
    <x v="4"/>
    <x v="18970"/>
    <n v="52205968"/>
    <n v="266"/>
    <n v="813115"/>
  </r>
  <r>
    <x v="726"/>
    <s v="US"/>
    <x v="226"/>
    <x v="4"/>
    <x v="18971"/>
    <n v="52670463"/>
    <n v="1786"/>
    <n v="814901"/>
  </r>
  <r>
    <x v="727"/>
    <s v="US"/>
    <x v="226"/>
    <x v="4"/>
    <x v="18972"/>
    <n v="53059977"/>
    <n v="2331"/>
    <n v="817232"/>
  </r>
  <r>
    <x v="728"/>
    <s v="US"/>
    <x v="226"/>
    <x v="4"/>
    <x v="18973"/>
    <n v="53534286"/>
    <n v="1823"/>
    <n v="819055"/>
  </r>
  <r>
    <x v="729"/>
    <s v="US"/>
    <x v="226"/>
    <x v="4"/>
    <x v="18974"/>
    <n v="54118933"/>
    <n v="1334"/>
    <n v="820389"/>
  </r>
  <r>
    <x v="730"/>
    <s v="US"/>
    <x v="226"/>
    <x v="4"/>
    <x v="18975"/>
    <n v="54590898"/>
    <n v="1344"/>
    <n v="821733"/>
  </r>
  <r>
    <x v="731"/>
    <s v="US"/>
    <x v="226"/>
    <x v="4"/>
    <x v="18976"/>
    <n v="54893855"/>
    <n v="430"/>
    <n v="822163"/>
  </r>
  <r>
    <x v="732"/>
    <s v="US"/>
    <x v="226"/>
    <x v="4"/>
    <x v="18977"/>
    <n v="55284713"/>
    <n v="374"/>
    <n v="822537"/>
  </r>
  <r>
    <x v="733"/>
    <s v="US"/>
    <x v="226"/>
    <x v="4"/>
    <x v="18978"/>
    <n v="56187104"/>
    <n v="1672"/>
    <n v="824209"/>
  </r>
  <r>
    <x v="734"/>
    <s v="US"/>
    <x v="226"/>
    <x v="4"/>
    <x v="18979"/>
    <n v="56919618"/>
    <n v="2840"/>
    <n v="827049"/>
  </r>
  <r>
    <x v="735"/>
    <s v="US"/>
    <x v="226"/>
    <x v="4"/>
    <x v="18980"/>
    <n v="57622408"/>
    <n v="1846"/>
    <n v="828895"/>
  </r>
  <r>
    <x v="736"/>
    <s v="US"/>
    <x v="226"/>
    <x v="4"/>
    <x v="18981"/>
    <n v="58420844"/>
    <n v="2088"/>
    <n v="830983"/>
  </r>
  <r>
    <x v="737"/>
    <s v="US"/>
    <x v="226"/>
    <x v="4"/>
    <x v="18982"/>
    <n v="59273795"/>
    <n v="2466"/>
    <n v="833449"/>
  </r>
  <r>
    <x v="738"/>
    <s v="US"/>
    <x v="226"/>
    <x v="4"/>
    <x v="18983"/>
    <n v="59722538"/>
    <n v="869"/>
    <n v="834318"/>
  </r>
  <r>
    <x v="739"/>
    <s v="US"/>
    <x v="226"/>
    <x v="4"/>
    <x v="18984"/>
    <n v="60209079"/>
    <n v="699"/>
    <n v="835017"/>
  </r>
  <r>
    <x v="740"/>
    <s v="US"/>
    <x v="226"/>
    <x v="4"/>
    <x v="18985"/>
    <n v="61474599"/>
    <n v="1962"/>
    <n v="836979"/>
  </r>
  <r>
    <x v="741"/>
    <s v="US"/>
    <x v="226"/>
    <x v="4"/>
    <x v="18986"/>
    <n v="62278138"/>
    <n v="3189"/>
    <n v="840168"/>
  </r>
  <r>
    <x v="742"/>
    <s v="US"/>
    <x v="226"/>
    <x v="4"/>
    <x v="18987"/>
    <n v="63134018"/>
    <n v="2480"/>
    <n v="842648"/>
  </r>
  <r>
    <x v="743"/>
    <s v="US"/>
    <x v="226"/>
    <x v="4"/>
    <x v="18988"/>
    <n v="64026321"/>
    <n v="2179"/>
    <n v="844827"/>
  </r>
  <r>
    <x v="744"/>
    <s v="US"/>
    <x v="226"/>
    <x v="4"/>
    <x v="18989"/>
    <n v="64924728"/>
    <n v="3002"/>
    <n v="847829"/>
  </r>
  <r>
    <x v="745"/>
    <s v="US"/>
    <x v="226"/>
    <x v="4"/>
    <x v="18990"/>
    <n v="65390685"/>
    <n v="1380"/>
    <n v="849209"/>
  </r>
  <r>
    <x v="746"/>
    <s v="US"/>
    <x v="226"/>
    <x v="4"/>
    <x v="18991"/>
    <n v="65809422"/>
    <n v="873"/>
    <n v="850082"/>
  </r>
  <r>
    <x v="747"/>
    <s v="US"/>
    <x v="226"/>
    <x v="4"/>
    <x v="18992"/>
    <n v="66777887"/>
    <n v="1453"/>
    <n v="851535"/>
  </r>
  <r>
    <x v="748"/>
    <s v="US"/>
    <x v="226"/>
    <x v="4"/>
    <x v="18993"/>
    <n v="67634180"/>
    <n v="2642"/>
    <n v="854177"/>
  </r>
  <r>
    <x v="749"/>
    <s v="US"/>
    <x v="226"/>
    <x v="4"/>
    <x v="18994"/>
    <n v="68414646"/>
    <n v="3259"/>
    <n v="857436"/>
  </r>
  <r>
    <x v="750"/>
    <s v="US"/>
    <x v="226"/>
    <x v="4"/>
    <x v="18995"/>
    <n v="69191136"/>
    <n v="2901"/>
    <n v="860337"/>
  </r>
  <r>
    <x v="751"/>
    <s v="US"/>
    <x v="226"/>
    <x v="4"/>
    <x v="18996"/>
    <n v="69967616"/>
    <n v="3800"/>
    <n v="864137"/>
  </r>
  <r>
    <x v="752"/>
    <s v="US"/>
    <x v="226"/>
    <x v="4"/>
    <x v="18997"/>
    <n v="70296180"/>
    <n v="1218"/>
    <n v="865355"/>
  </r>
  <r>
    <x v="753"/>
    <s v="US"/>
    <x v="226"/>
    <x v="4"/>
    <x v="18998"/>
    <n v="70611127"/>
    <n v="960"/>
    <n v="866315"/>
  </r>
  <r>
    <x v="754"/>
    <s v="US"/>
    <x v="226"/>
    <x v="4"/>
    <x v="18999"/>
    <n v="71622275"/>
    <n v="2784"/>
    <n v="869099"/>
  </r>
  <r>
    <x v="755"/>
    <s v="US"/>
    <x v="226"/>
    <x v="4"/>
    <x v="19000"/>
    <n v="72115507"/>
    <n v="3530"/>
    <n v="872629"/>
  </r>
  <r>
    <x v="756"/>
    <s v="US"/>
    <x v="226"/>
    <x v="4"/>
    <x v="19001"/>
    <n v="72660732"/>
    <n v="3409"/>
    <n v="876038"/>
  </r>
  <r>
    <x v="757"/>
    <s v="US"/>
    <x v="226"/>
    <x v="4"/>
    <x v="19002"/>
    <n v="73233552"/>
    <n v="2898"/>
    <n v="878936"/>
  </r>
  <r>
    <x v="758"/>
    <s v="US"/>
    <x v="226"/>
    <x v="4"/>
    <x v="19003"/>
    <n v="73756878"/>
    <n v="3604"/>
    <n v="882540"/>
  </r>
  <r>
    <x v="759"/>
    <s v="US"/>
    <x v="226"/>
    <x v="4"/>
    <x v="19004"/>
    <n v="73979050"/>
    <n v="1516"/>
    <n v="884056"/>
  </r>
  <r>
    <x v="760"/>
    <s v="US"/>
    <x v="226"/>
    <x v="4"/>
    <x v="19005"/>
    <n v="74137264"/>
    <n v="925"/>
    <n v="884981"/>
  </r>
  <r>
    <x v="761"/>
    <s v="US"/>
    <x v="226"/>
    <x v="4"/>
    <x v="19006"/>
    <n v="74713785"/>
    <n v="2779"/>
    <n v="887760"/>
  </r>
  <r>
    <x v="762"/>
    <s v="US"/>
    <x v="226"/>
    <x v="4"/>
    <x v="19007"/>
    <n v="75010243"/>
    <n v="4076"/>
    <n v="891836"/>
  </r>
  <r>
    <x v="763"/>
    <s v="US"/>
    <x v="226"/>
    <x v="4"/>
    <x v="19008"/>
    <n v="75313648"/>
    <n v="3218"/>
    <n v="895054"/>
  </r>
  <r>
    <x v="764"/>
    <s v="US"/>
    <x v="226"/>
    <x v="4"/>
    <x v="19009"/>
    <n v="75663698"/>
    <n v="2715"/>
    <n v="897769"/>
  </r>
  <r>
    <x v="765"/>
    <s v="US"/>
    <x v="226"/>
    <x v="4"/>
    <x v="19010"/>
    <n v="75945588"/>
    <n v="3425"/>
    <n v="901194"/>
  </r>
  <r>
    <x v="766"/>
    <s v="US"/>
    <x v="226"/>
    <x v="4"/>
    <x v="19011"/>
    <n v="76050350"/>
    <n v="1254"/>
    <n v="902448"/>
  </r>
  <r>
    <x v="767"/>
    <s v="US"/>
    <x v="226"/>
    <x v="4"/>
    <x v="19012"/>
    <n v="76146928"/>
    <n v="714"/>
    <n v="903162"/>
  </r>
  <r>
    <x v="768"/>
    <s v="US"/>
    <x v="226"/>
    <x v="4"/>
    <x v="19013"/>
    <n v="76452286"/>
    <n v="3301"/>
    <n v="906463"/>
  </r>
  <r>
    <x v="769"/>
    <s v="US"/>
    <x v="226"/>
    <x v="4"/>
    <x v="19014"/>
    <n v="76650207"/>
    <n v="3804"/>
    <n v="910267"/>
  </r>
  <r>
    <x v="770"/>
    <s v="US"/>
    <x v="226"/>
    <x v="4"/>
    <x v="19015"/>
    <n v="76846601"/>
    <n v="3005"/>
    <n v="913272"/>
  </r>
  <r>
    <x v="771"/>
    <s v="US"/>
    <x v="226"/>
    <x v="4"/>
    <x v="19016"/>
    <n v="77012391"/>
    <n v="2579"/>
    <n v="915851"/>
  </r>
  <r>
    <x v="772"/>
    <s v="US"/>
    <x v="226"/>
    <x v="4"/>
    <x v="19017"/>
    <n v="77167700"/>
    <n v="2893"/>
    <n v="918744"/>
  </r>
  <r>
    <x v="773"/>
    <s v="US"/>
    <x v="226"/>
    <x v="4"/>
    <x v="19018"/>
    <n v="77235588"/>
    <n v="969"/>
    <n v="919713"/>
  </r>
  <r>
    <x v="774"/>
    <s v="US"/>
    <x v="226"/>
    <x v="4"/>
    <x v="19019"/>
    <n v="77283492"/>
    <n v="727"/>
    <n v="920440"/>
  </r>
  <r>
    <x v="775"/>
    <s v="US"/>
    <x v="226"/>
    <x v="4"/>
    <x v="19020"/>
    <n v="77457785"/>
    <n v="2973"/>
    <n v="923413"/>
  </r>
  <r>
    <x v="776"/>
    <s v="US"/>
    <x v="226"/>
    <x v="4"/>
    <x v="19021"/>
    <n v="77565865"/>
    <n v="3370"/>
    <n v="926783"/>
  </r>
  <r>
    <x v="777"/>
    <s v="US"/>
    <x v="226"/>
    <x v="4"/>
    <x v="19022"/>
    <n v="77671579"/>
    <n v="2708"/>
    <n v="929491"/>
  </r>
  <r>
    <x v="778"/>
    <s v="US"/>
    <x v="226"/>
    <x v="4"/>
    <x v="19023"/>
    <n v="77772054"/>
    <n v="2316"/>
    <n v="931807"/>
  </r>
  <r>
    <x v="779"/>
    <s v="US"/>
    <x v="226"/>
    <x v="4"/>
    <x v="19024"/>
    <n v="77875856"/>
    <n v="2309"/>
    <n v="934116"/>
  </r>
  <r>
    <x v="780"/>
    <s v="US"/>
    <x v="226"/>
    <x v="4"/>
    <x v="19025"/>
    <n v="77916653"/>
    <n v="716"/>
    <n v="934832"/>
  </r>
  <r>
    <x v="781"/>
    <s v="US"/>
    <x v="226"/>
    <x v="4"/>
    <x v="19026"/>
    <n v="77947827"/>
    <n v="588"/>
    <n v="935420"/>
  </r>
  <r>
    <x v="782"/>
    <s v="US"/>
    <x v="226"/>
    <x v="4"/>
    <x v="19027"/>
    <n v="77996240"/>
    <n v="1100"/>
    <n v="936520"/>
  </r>
  <r>
    <x v="783"/>
    <s v="US"/>
    <x v="226"/>
    <x v="4"/>
    <x v="19028"/>
    <n v="78111262"/>
    <n v="3252"/>
    <n v="939772"/>
  </r>
  <r>
    <x v="784"/>
    <s v="US"/>
    <x v="226"/>
    <x v="4"/>
    <x v="19029"/>
    <n v="78184924"/>
    <n v="2611"/>
    <n v="942383"/>
  </r>
  <r>
    <x v="785"/>
    <s v="US"/>
    <x v="226"/>
    <x v="4"/>
    <x v="19030"/>
    <n v="78259986"/>
    <n v="2488"/>
    <n v="944871"/>
  </r>
  <r>
    <x v="786"/>
    <s v="US"/>
    <x v="226"/>
    <x v="4"/>
    <x v="19031"/>
    <n v="78334128"/>
    <n v="2291"/>
    <n v="947162"/>
  </r>
  <r>
    <x v="787"/>
    <s v="US"/>
    <x v="226"/>
    <x v="4"/>
    <x v="19032"/>
    <n v="78359790"/>
    <n v="576"/>
    <n v="947738"/>
  </r>
  <r>
    <x v="788"/>
    <s v="US"/>
    <x v="226"/>
    <x v="4"/>
    <x v="16948"/>
    <n v="78377959"/>
    <n v="360"/>
    <n v="948098"/>
  </r>
  <r>
    <x v="789"/>
    <s v="US"/>
    <x v="226"/>
    <x v="4"/>
    <x v="19033"/>
    <n v="78454196"/>
    <n v="2302"/>
    <n v="950400"/>
  </r>
  <r>
    <x v="790"/>
    <s v="US"/>
    <x v="226"/>
    <x v="4"/>
    <x v="19034"/>
    <n v="78518015"/>
    <n v="1971"/>
    <n v="952371"/>
  </r>
  <r>
    <x v="791"/>
    <s v="US"/>
    <x v="226"/>
    <x v="4"/>
    <x v="19035"/>
    <n v="78570799"/>
    <n v="1536"/>
    <n v="953907"/>
  </r>
  <r>
    <x v="792"/>
    <s v="US"/>
    <x v="226"/>
    <x v="4"/>
    <x v="19036"/>
    <n v="78622421"/>
    <n v="1364"/>
    <n v="955271"/>
  </r>
  <r>
    <x v="793"/>
    <s v="US"/>
    <x v="226"/>
    <x v="4"/>
    <x v="19037"/>
    <n v="78666637"/>
    <n v="1569"/>
    <n v="956840"/>
  </r>
  <r>
    <x v="794"/>
    <s v="US"/>
    <x v="226"/>
    <x v="4"/>
    <x v="14836"/>
    <n v="78680929"/>
    <n v="322"/>
    <n v="957162"/>
  </r>
  <r>
    <x v="795"/>
    <s v="US"/>
    <x v="226"/>
    <x v="4"/>
    <x v="12390"/>
    <n v="78689870"/>
    <n v="367"/>
    <n v="957529"/>
  </r>
  <r>
    <x v="796"/>
    <s v="US"/>
    <x v="226"/>
    <x v="4"/>
    <x v="19038"/>
    <n v="78747147"/>
    <n v="1530"/>
    <n v="959059"/>
  </r>
  <r>
    <x v="797"/>
    <s v="US"/>
    <x v="226"/>
    <x v="4"/>
    <x v="19039"/>
    <n v="78778319"/>
    <n v="1735"/>
    <n v="960794"/>
  </r>
  <r>
    <x v="798"/>
    <s v="US"/>
    <x v="226"/>
    <x v="4"/>
    <x v="19040"/>
    <n v="78824429"/>
    <n v="1957"/>
    <n v="962751"/>
  </r>
  <r>
    <x v="799"/>
    <s v="US"/>
    <x v="226"/>
    <x v="4"/>
    <x v="19041"/>
    <n v="78864027"/>
    <n v="1258"/>
    <n v="964009"/>
  </r>
  <r>
    <x v="800"/>
    <s v="US"/>
    <x v="226"/>
    <x v="4"/>
    <x v="19042"/>
    <n v="78900969"/>
    <n v="1437"/>
    <n v="965446"/>
  </r>
  <r>
    <x v="801"/>
    <s v="US"/>
    <x v="226"/>
    <x v="4"/>
    <x v="9858"/>
    <n v="78913128"/>
    <n v="506"/>
    <n v="965952"/>
  </r>
  <r>
    <x v="802"/>
    <s v="US"/>
    <x v="226"/>
    <x v="4"/>
    <x v="3728"/>
    <n v="78922254"/>
    <n v="195"/>
    <n v="966147"/>
  </r>
  <r>
    <x v="803"/>
    <s v="US"/>
    <x v="226"/>
    <x v="4"/>
    <x v="19043"/>
    <n v="78983223"/>
    <n v="-2437"/>
    <n v="963710"/>
  </r>
  <r>
    <x v="804"/>
    <s v="US"/>
    <x v="226"/>
    <x v="4"/>
    <x v="19044"/>
    <n v="79007718"/>
    <n v="1443"/>
    <n v="965153"/>
  </r>
  <r>
    <x v="805"/>
    <s v="US"/>
    <x v="226"/>
    <x v="4"/>
    <x v="19045"/>
    <n v="79045546"/>
    <n v="1500"/>
    <n v="966653"/>
  </r>
  <r>
    <x v="806"/>
    <s v="US"/>
    <x v="226"/>
    <x v="4"/>
    <x v="19046"/>
    <n v="79078705"/>
    <n v="1066"/>
    <n v="967719"/>
  </r>
  <r>
    <x v="807"/>
    <s v="US"/>
    <x v="226"/>
    <x v="4"/>
    <x v="19047"/>
    <n v="79109709"/>
    <n v="972"/>
    <n v="968691"/>
  </r>
  <r>
    <x v="808"/>
    <s v="US"/>
    <x v="226"/>
    <x v="4"/>
    <x v="19048"/>
    <n v="79119590"/>
    <n v="200"/>
    <n v="968891"/>
  </r>
  <r>
    <x v="809"/>
    <s v="US"/>
    <x v="226"/>
    <x v="4"/>
    <x v="8017"/>
    <n v="79129628"/>
    <n v="150"/>
    <n v="969041"/>
  </r>
  <r>
    <x v="810"/>
    <s v="US"/>
    <x v="226"/>
    <x v="4"/>
    <x v="19049"/>
    <n v="79168456"/>
    <n v="789"/>
    <n v="969830"/>
  </r>
  <r>
    <x v="811"/>
    <s v="US"/>
    <x v="226"/>
    <x v="4"/>
    <x v="19050"/>
    <n v="79193227"/>
    <n v="937"/>
    <n v="970767"/>
  </r>
  <r>
    <x v="812"/>
    <s v="US"/>
    <x v="226"/>
    <x v="4"/>
    <x v="19051"/>
    <n v="79238387"/>
    <n v="1244"/>
    <n v="972011"/>
  </r>
  <r>
    <x v="813"/>
    <s v="US"/>
    <x v="226"/>
    <x v="4"/>
    <x v="19052"/>
    <n v="79274464"/>
    <n v="895"/>
    <n v="972906"/>
  </r>
  <r>
    <x v="814"/>
    <s v="US"/>
    <x v="226"/>
    <x v="4"/>
    <x v="19053"/>
    <n v="79303178"/>
    <n v="776"/>
    <n v="973682"/>
  </r>
  <r>
    <x v="815"/>
    <s v="US"/>
    <x v="226"/>
    <x v="4"/>
    <x v="1011"/>
    <n v="79315689"/>
    <n v="180"/>
    <n v="973862"/>
  </r>
  <r>
    <x v="816"/>
    <s v="US"/>
    <x v="226"/>
    <x v="4"/>
    <x v="9618"/>
    <n v="79325442"/>
    <n v="95"/>
    <n v="973957"/>
  </r>
  <r>
    <x v="817"/>
    <s v="US"/>
    <x v="226"/>
    <x v="4"/>
    <x v="19054"/>
    <n v="79357869"/>
    <n v="686"/>
    <n v="974643"/>
  </r>
  <r>
    <x v="818"/>
    <s v="US"/>
    <x v="226"/>
    <x v="4"/>
    <x v="19055"/>
    <n v="79381947"/>
    <n v="732"/>
    <n v="975375"/>
  </r>
  <r>
    <x v="819"/>
    <s v="US"/>
    <x v="226"/>
    <x v="4"/>
    <x v="19056"/>
    <n v="79430186"/>
    <n v="1173"/>
    <n v="976548"/>
  </r>
  <r>
    <x v="820"/>
    <s v="US"/>
    <x v="226"/>
    <x v="4"/>
    <x v="19057"/>
    <n v="79470249"/>
    <n v="704"/>
    <n v="977252"/>
  </r>
  <r>
    <x v="821"/>
    <s v="US"/>
    <x v="226"/>
    <x v="4"/>
    <x v="19058"/>
    <n v="79497642"/>
    <n v="602"/>
    <n v="977854"/>
  </r>
  <r>
    <x v="822"/>
    <s v="US"/>
    <x v="226"/>
    <x v="4"/>
    <x v="19059"/>
    <n v="79509319"/>
    <n v="148"/>
    <n v="978002"/>
  </r>
  <r>
    <x v="823"/>
    <s v="US"/>
    <x v="226"/>
    <x v="4"/>
    <x v="14762"/>
    <n v="79519867"/>
    <n v="117"/>
    <n v="978119"/>
  </r>
  <r>
    <x v="824"/>
    <s v="US"/>
    <x v="226"/>
    <x v="4"/>
    <x v="19060"/>
    <n v="79546797"/>
    <n v="322"/>
    <n v="978441"/>
  </r>
  <r>
    <x v="825"/>
    <s v="US"/>
    <x v="226"/>
    <x v="4"/>
    <x v="19061"/>
    <n v="79580171"/>
    <n v="524"/>
    <n v="978965"/>
  </r>
  <r>
    <x v="826"/>
    <s v="US"/>
    <x v="226"/>
    <x v="4"/>
    <x v="19062"/>
    <n v="79622427"/>
    <n v="944"/>
    <n v="979909"/>
  </r>
  <r>
    <x v="827"/>
    <s v="US"/>
    <x v="226"/>
    <x v="4"/>
    <x v="19063"/>
    <n v="79656233"/>
    <n v="523"/>
    <n v="980432"/>
  </r>
  <r>
    <x v="828"/>
    <s v="US"/>
    <x v="226"/>
    <x v="4"/>
    <x v="19064"/>
    <n v="79698834"/>
    <n v="889"/>
    <n v="981321"/>
  </r>
  <r>
    <x v="829"/>
    <s v="US"/>
    <x v="226"/>
    <x v="4"/>
    <x v="12583"/>
    <n v="79712887"/>
    <n v="141"/>
    <n v="981462"/>
  </r>
  <r>
    <x v="830"/>
    <s v="US"/>
    <x v="226"/>
    <x v="4"/>
    <x v="19065"/>
    <n v="79730201"/>
    <n v="69"/>
    <n v="981531"/>
  </r>
  <r>
    <x v="831"/>
    <s v="US"/>
    <x v="226"/>
    <x v="4"/>
    <x v="19066"/>
    <n v="79764772"/>
    <n v="323"/>
    <n v="981854"/>
  </r>
  <r>
    <x v="832"/>
    <s v="US"/>
    <x v="226"/>
    <x v="4"/>
    <x v="19067"/>
    <n v="79793561"/>
    <n v="733"/>
    <n v="982587"/>
  </r>
  <r>
    <x v="833"/>
    <s v="US"/>
    <x v="226"/>
    <x v="4"/>
    <x v="19068"/>
    <n v="79839710"/>
    <n v="603"/>
    <n v="983190"/>
  </r>
  <r>
    <x v="834"/>
    <s v="US"/>
    <x v="226"/>
    <x v="4"/>
    <x v="19069"/>
    <n v="79902418"/>
    <n v="710"/>
    <n v="983900"/>
  </r>
  <r>
    <x v="835"/>
    <s v="US"/>
    <x v="226"/>
    <x v="4"/>
    <x v="19070"/>
    <n v="79946773"/>
    <n v="544"/>
    <n v="984444"/>
  </r>
  <r>
    <x v="836"/>
    <s v="US"/>
    <x v="226"/>
    <x v="4"/>
    <x v="8134"/>
    <n v="79963590"/>
    <n v="49"/>
    <n v="984493"/>
  </r>
  <r>
    <x v="837"/>
    <s v="US"/>
    <x v="226"/>
    <x v="4"/>
    <x v="19071"/>
    <n v="79982357"/>
    <n v="57"/>
    <n v="984550"/>
  </r>
  <r>
    <x v="838"/>
    <s v="US"/>
    <x v="226"/>
    <x v="4"/>
    <x v="19072"/>
    <n v="80018360"/>
    <n v="366"/>
    <n v="984916"/>
  </r>
  <r>
    <x v="839"/>
    <s v="US"/>
    <x v="226"/>
    <x v="4"/>
    <x v="19073"/>
    <n v="80071778"/>
    <n v="427"/>
    <n v="985343"/>
  </r>
  <r>
    <x v="840"/>
    <s v="US"/>
    <x v="226"/>
    <x v="4"/>
    <x v="19074"/>
    <n v="80129186"/>
    <n v="547"/>
    <n v="985890"/>
  </r>
  <r>
    <x v="841"/>
    <s v="US"/>
    <x v="226"/>
    <x v="4"/>
    <x v="11014"/>
    <n v="80178695"/>
    <n v="655"/>
    <n v="986545"/>
  </r>
  <r>
    <x v="842"/>
    <s v="US"/>
    <x v="226"/>
    <x v="4"/>
    <x v="19075"/>
    <n v="80247494"/>
    <n v="342"/>
    <n v="986887"/>
  </r>
  <r>
    <x v="843"/>
    <s v="US"/>
    <x v="226"/>
    <x v="4"/>
    <x v="19076"/>
    <n v="80270952"/>
    <n v="72"/>
    <n v="986959"/>
  </r>
  <r>
    <x v="844"/>
    <s v="US"/>
    <x v="226"/>
    <x v="4"/>
    <x v="19077"/>
    <n v="80292055"/>
    <n v="61"/>
    <n v="987020"/>
  </r>
  <r>
    <x v="845"/>
    <s v="US"/>
    <x v="226"/>
    <x v="4"/>
    <x v="19078"/>
    <n v="80341913"/>
    <n v="217"/>
    <n v="987237"/>
  </r>
  <r>
    <x v="846"/>
    <s v="US"/>
    <x v="226"/>
    <x v="4"/>
    <x v="19079"/>
    <n v="80406327"/>
    <n v="384"/>
    <n v="987621"/>
  </r>
  <r>
    <x v="847"/>
    <s v="US"/>
    <x v="226"/>
    <x v="4"/>
    <x v="19080"/>
    <n v="80483472"/>
    <n v="729"/>
    <n v="988350"/>
  </r>
  <r>
    <x v="848"/>
    <s v="US"/>
    <x v="226"/>
    <x v="4"/>
    <x v="19081"/>
    <n v="80545387"/>
    <n v="288"/>
    <n v="988638"/>
  </r>
  <r>
    <x v="849"/>
    <s v="US"/>
    <x v="226"/>
    <x v="4"/>
    <x v="19082"/>
    <n v="80626043"/>
    <n v="491"/>
    <n v="989129"/>
  </r>
  <r>
    <x v="850"/>
    <s v="US"/>
    <x v="226"/>
    <x v="4"/>
    <x v="19083"/>
    <n v="80651982"/>
    <n v="90"/>
    <n v="989219"/>
  </r>
  <r>
    <x v="851"/>
    <s v="US"/>
    <x v="226"/>
    <x v="4"/>
    <x v="18428"/>
    <n v="80678756"/>
    <n v="133"/>
    <n v="989352"/>
  </r>
  <r>
    <x v="852"/>
    <s v="US"/>
    <x v="226"/>
    <x v="4"/>
    <x v="19084"/>
    <n v="80742856"/>
    <n v="180"/>
    <n v="989532"/>
  </r>
  <r>
    <x v="853"/>
    <s v="US"/>
    <x v="226"/>
    <x v="4"/>
    <x v="19085"/>
    <n v="80815422"/>
    <n v="648"/>
    <n v="990180"/>
  </r>
  <r>
    <x v="854"/>
    <s v="US"/>
    <x v="226"/>
    <x v="4"/>
    <x v="19086"/>
    <n v="80915959"/>
    <n v="804"/>
    <n v="990984"/>
  </r>
  <r>
    <x v="855"/>
    <s v="US"/>
    <x v="226"/>
    <x v="4"/>
    <x v="19087"/>
    <n v="80995969"/>
    <n v="300"/>
    <n v="991284"/>
  </r>
  <r>
    <x v="856"/>
    <s v="US"/>
    <x v="226"/>
    <x v="4"/>
    <x v="19088"/>
    <n v="81091701"/>
    <n v="486"/>
    <n v="991770"/>
  </r>
  <r>
    <x v="857"/>
    <s v="US"/>
    <x v="226"/>
    <x v="4"/>
    <x v="19089"/>
    <n v="81119219"/>
    <n v="61"/>
    <n v="991831"/>
  </r>
  <r>
    <x v="858"/>
    <s v="US"/>
    <x v="226"/>
    <x v="4"/>
    <x v="11030"/>
    <n v="81150972"/>
    <n v="63"/>
    <n v="991894"/>
  </r>
  <r>
    <x v="859"/>
    <s v="US"/>
    <x v="226"/>
    <x v="4"/>
    <x v="19090"/>
    <n v="81251954"/>
    <n v="189"/>
    <n v="992083"/>
  </r>
  <r>
    <x v="860"/>
    <s v="US"/>
    <x v="226"/>
    <x v="4"/>
    <x v="19091"/>
    <n v="81352203"/>
    <n v="393"/>
    <n v="992476"/>
  </r>
  <r>
    <x v="861"/>
    <s v="US"/>
    <x v="226"/>
    <x v="4"/>
    <x v="19092"/>
    <n v="81479998"/>
    <n v="566"/>
    <n v="993042"/>
  </r>
  <r>
    <x v="862"/>
    <s v="US"/>
    <x v="226"/>
    <x v="4"/>
    <x v="19093"/>
    <n v="81578703"/>
    <n v="262"/>
    <n v="993304"/>
  </r>
  <r>
    <x v="863"/>
    <s v="US"/>
    <x v="226"/>
    <x v="4"/>
    <x v="19094"/>
    <n v="81696656"/>
    <n v="432"/>
    <n v="993736"/>
  </r>
  <r>
    <x v="864"/>
    <s v="US"/>
    <x v="226"/>
    <x v="4"/>
    <x v="19095"/>
    <n v="81725755"/>
    <n v="79"/>
    <n v="993815"/>
  </r>
  <r>
    <x v="865"/>
    <s v="US"/>
    <x v="226"/>
    <x v="4"/>
    <x v="19096"/>
    <n v="81771982"/>
    <n v="66"/>
    <n v="993881"/>
  </r>
  <r>
    <x v="866"/>
    <s v="US"/>
    <x v="226"/>
    <x v="4"/>
    <x v="19097"/>
    <n v="81895377"/>
    <n v="231"/>
    <n v="994112"/>
  </r>
  <r>
    <x v="867"/>
    <s v="US"/>
    <x v="226"/>
    <x v="4"/>
    <x v="19098"/>
    <n v="82024991"/>
    <n v="368"/>
    <n v="994480"/>
  </r>
  <r>
    <x v="868"/>
    <s v="US"/>
    <x v="226"/>
    <x v="4"/>
    <x v="19099"/>
    <n v="82171411"/>
    <n v="606"/>
    <n v="995086"/>
  </r>
  <r>
    <x v="869"/>
    <s v="US"/>
    <x v="226"/>
    <x v="4"/>
    <x v="19100"/>
    <n v="82281141"/>
    <n v="252"/>
    <n v="995338"/>
  </r>
  <r>
    <x v="870"/>
    <s v="US"/>
    <x v="226"/>
    <x v="4"/>
    <x v="19101"/>
    <n v="82431151"/>
    <n v="479"/>
    <n v="995817"/>
  </r>
  <r>
    <x v="871"/>
    <s v="US"/>
    <x v="226"/>
    <x v="4"/>
    <x v="19102"/>
    <n v="82467557"/>
    <n v="97"/>
    <n v="995914"/>
  </r>
  <r>
    <x v="872"/>
    <s v="US"/>
    <x v="226"/>
    <x v="4"/>
    <x v="10299"/>
    <n v="82512436"/>
    <n v="67"/>
    <n v="995981"/>
  </r>
  <r>
    <x v="873"/>
    <s v="US"/>
    <x v="226"/>
    <x v="4"/>
    <x v="19103"/>
    <n v="82623309"/>
    <n v="388"/>
    <n v="996369"/>
  </r>
  <r>
    <x v="874"/>
    <s v="US"/>
    <x v="226"/>
    <x v="4"/>
    <x v="19104"/>
    <n v="82756651"/>
    <n v="471"/>
    <n v="996840"/>
  </r>
  <r>
    <x v="875"/>
    <s v="US"/>
    <x v="226"/>
    <x v="4"/>
    <x v="19105"/>
    <n v="82910567"/>
    <n v="699"/>
    <n v="997539"/>
  </r>
  <r>
    <x v="876"/>
    <s v="US"/>
    <x v="226"/>
    <x v="4"/>
    <x v="19106"/>
    <n v="83023741"/>
    <n v="327"/>
    <n v="997866"/>
  </r>
  <r>
    <x v="877"/>
    <s v="US"/>
    <x v="226"/>
    <x v="4"/>
    <x v="19107"/>
    <n v="83171871"/>
    <n v="580"/>
    <n v="998446"/>
  </r>
  <r>
    <x v="878"/>
    <s v="US"/>
    <x v="226"/>
    <x v="4"/>
    <x v="19108"/>
    <n v="83207922"/>
    <n v="87"/>
    <n v="998533"/>
  </r>
  <r>
    <x v="879"/>
    <s v="US"/>
    <x v="226"/>
    <x v="4"/>
    <x v="19109"/>
    <n v="83243387"/>
    <n v="58"/>
    <n v="998591"/>
  </r>
  <r>
    <x v="880"/>
    <s v="US"/>
    <x v="226"/>
    <x v="4"/>
    <x v="19110"/>
    <n v="83298912"/>
    <n v="78"/>
    <n v="998669"/>
  </r>
  <r>
    <x v="881"/>
    <s v="US"/>
    <x v="226"/>
    <x v="4"/>
    <x v="19111"/>
    <n v="83454894"/>
    <n v="366"/>
    <n v="999035"/>
  </r>
  <r>
    <x v="882"/>
    <s v="US"/>
    <x v="226"/>
    <x v="4"/>
    <x v="19112"/>
    <n v="83595845"/>
    <n v="575"/>
    <n v="999610"/>
  </r>
  <r>
    <x v="883"/>
    <s v="US"/>
    <x v="226"/>
    <x v="4"/>
    <x v="19113"/>
    <n v="83707404"/>
    <n v="354"/>
    <n v="999964"/>
  </r>
  <r>
    <x v="884"/>
    <s v="US"/>
    <x v="226"/>
    <x v="4"/>
    <x v="19114"/>
    <n v="83847498"/>
    <n v="461"/>
    <n v="1000425"/>
  </r>
  <r>
    <x v="885"/>
    <s v="US"/>
    <x v="226"/>
    <x v="4"/>
    <x v="19115"/>
    <n v="83894969"/>
    <n v="87"/>
    <n v="1000512"/>
  </r>
  <r>
    <x v="886"/>
    <s v="US"/>
    <x v="226"/>
    <x v="4"/>
    <x v="19116"/>
    <n v="83938284"/>
    <n v="127"/>
    <n v="1000639"/>
  </r>
  <r>
    <x v="887"/>
    <s v="US"/>
    <x v="226"/>
    <x v="4"/>
    <x v="19117"/>
    <n v="84037948"/>
    <n v="297"/>
    <n v="1000936"/>
  </r>
  <r>
    <x v="888"/>
    <s v="US"/>
    <x v="226"/>
    <x v="4"/>
    <x v="19118"/>
    <n v="84190255"/>
    <n v="476"/>
    <n v="1001412"/>
  </r>
  <r>
    <x v="889"/>
    <s v="US"/>
    <x v="226"/>
    <x v="4"/>
    <x v="19119"/>
    <n v="84334814"/>
    <n v="642"/>
    <n v="1002054"/>
  </r>
  <r>
    <x v="890"/>
    <s v="US"/>
    <x v="226"/>
    <x v="4"/>
    <x v="19120"/>
    <n v="84440779"/>
    <n v="264"/>
    <n v="1002318"/>
  </r>
  <r>
    <x v="891"/>
    <s v="US"/>
    <x v="226"/>
    <x v="4"/>
    <x v="19121"/>
    <n v="84588542"/>
    <n v="391"/>
    <n v="1002709"/>
  </r>
  <r>
    <x v="892"/>
    <s v="US"/>
    <x v="226"/>
    <x v="4"/>
    <x v="19122"/>
    <n v="84626249"/>
    <n v="144"/>
    <n v="1002853"/>
  </r>
  <r>
    <x v="893"/>
    <s v="US"/>
    <x v="226"/>
    <x v="4"/>
    <x v="19123"/>
    <n v="84664970"/>
    <n v="91"/>
    <n v="1002944"/>
  </r>
  <r>
    <x v="894"/>
    <s v="US"/>
    <x v="226"/>
    <x v="4"/>
    <x v="19124"/>
    <n v="84756328"/>
    <n v="286"/>
    <n v="1003230"/>
  </r>
  <r>
    <x v="895"/>
    <s v="US"/>
    <x v="226"/>
    <x v="4"/>
    <x v="19125"/>
    <n v="84894338"/>
    <n v="419"/>
    <n v="1003649"/>
  </r>
  <r>
    <x v="896"/>
    <s v="US"/>
    <x v="226"/>
    <x v="4"/>
    <x v="19126"/>
    <n v="85037513"/>
    <n v="569"/>
    <n v="1004218"/>
  </r>
  <r>
    <x v="897"/>
    <s v="US"/>
    <x v="226"/>
    <x v="4"/>
    <x v="19127"/>
    <n v="85135087"/>
    <n v="301"/>
    <n v="1004519"/>
  </r>
  <r>
    <x v="898"/>
    <s v="US"/>
    <x v="226"/>
    <x v="4"/>
    <x v="19128"/>
    <n v="85260798"/>
    <n v="392"/>
    <n v="1004911"/>
  </r>
  <r>
    <x v="899"/>
    <s v="US"/>
    <x v="226"/>
    <x v="4"/>
    <x v="19129"/>
    <n v="85296651"/>
    <n v="96"/>
    <n v="1005007"/>
  </r>
  <r>
    <x v="900"/>
    <s v="US"/>
    <x v="226"/>
    <x v="4"/>
    <x v="19130"/>
    <n v="85332168"/>
    <n v="115"/>
    <n v="1005122"/>
  </r>
  <r>
    <x v="901"/>
    <s v="US"/>
    <x v="226"/>
    <x v="4"/>
    <x v="19131"/>
    <n v="85384412"/>
    <n v="140"/>
    <n v="1005262"/>
  </r>
  <r>
    <x v="902"/>
    <s v="US"/>
    <x v="226"/>
    <x v="4"/>
    <x v="19132"/>
    <n v="85570904"/>
    <n v="513"/>
    <n v="1005775"/>
  </r>
  <r>
    <x v="903"/>
    <s v="US"/>
    <x v="226"/>
    <x v="4"/>
    <x v="19133"/>
    <n v="85705102"/>
    <n v="625"/>
    <n v="1006400"/>
  </r>
  <r>
    <x v="904"/>
    <s v="US"/>
    <x v="226"/>
    <x v="4"/>
    <x v="19134"/>
    <n v="85806971"/>
    <n v="492"/>
    <n v="1006892"/>
  </r>
  <r>
    <x v="905"/>
    <s v="US"/>
    <x v="226"/>
    <x v="4"/>
    <x v="19135"/>
    <n v="85970435"/>
    <n v="520"/>
    <n v="1007412"/>
  </r>
  <r>
    <x v="906"/>
    <s v="US"/>
    <x v="226"/>
    <x v="4"/>
    <x v="19136"/>
    <n v="86014447"/>
    <n v="107"/>
    <n v="1007519"/>
  </r>
  <r>
    <x v="907"/>
    <s v="US"/>
    <x v="226"/>
    <x v="4"/>
    <x v="4600"/>
    <n v="86058625"/>
    <n v="76"/>
    <n v="1007595"/>
  </r>
  <r>
    <x v="908"/>
    <s v="US"/>
    <x v="226"/>
    <x v="4"/>
    <x v="19137"/>
    <n v="86155155"/>
    <n v="256"/>
    <n v="1007851"/>
  </r>
  <r>
    <x v="909"/>
    <s v="US"/>
    <x v="226"/>
    <x v="4"/>
    <x v="19138"/>
    <n v="86309948"/>
    <n v="625"/>
    <n v="1008476"/>
  </r>
  <r>
    <x v="910"/>
    <s v="US"/>
    <x v="226"/>
    <x v="4"/>
    <x v="19139"/>
    <n v="86458907"/>
    <n v="555"/>
    <n v="1009031"/>
  </r>
  <r>
    <x v="911"/>
    <s v="US"/>
    <x v="226"/>
    <x v="4"/>
    <x v="19140"/>
    <n v="86571763"/>
    <n v="476"/>
    <n v="1009507"/>
  </r>
  <r>
    <x v="912"/>
    <s v="US"/>
    <x v="226"/>
    <x v="4"/>
    <x v="19141"/>
    <n v="86744207"/>
    <n v="547"/>
    <n v="1010054"/>
  </r>
  <r>
    <x v="913"/>
    <s v="US"/>
    <x v="226"/>
    <x v="4"/>
    <x v="19142"/>
    <n v="86792385"/>
    <n v="138"/>
    <n v="1010192"/>
  </r>
  <r>
    <x v="914"/>
    <s v="US"/>
    <x v="226"/>
    <x v="4"/>
    <x v="19143"/>
    <n v="86838581"/>
    <n v="87"/>
    <n v="1010279"/>
  </r>
  <r>
    <x v="915"/>
    <s v="US"/>
    <x v="226"/>
    <x v="4"/>
    <x v="19144"/>
    <n v="86884328"/>
    <n v="119"/>
    <n v="1010398"/>
  </r>
  <r>
    <x v="916"/>
    <s v="US"/>
    <x v="226"/>
    <x v="4"/>
    <x v="19145"/>
    <n v="87054017"/>
    <n v="469"/>
    <n v="1010867"/>
  </r>
  <r>
    <x v="917"/>
    <s v="US"/>
    <x v="226"/>
    <x v="4"/>
    <x v="19146"/>
    <n v="87199768"/>
    <n v="601"/>
    <n v="1011468"/>
  </r>
  <r>
    <x v="918"/>
    <s v="US"/>
    <x v="226"/>
    <x v="4"/>
    <x v="19147"/>
    <n v="87320363"/>
    <n v="491"/>
    <n v="1011959"/>
  </r>
  <r>
    <x v="919"/>
    <s v="US"/>
    <x v="226"/>
    <x v="4"/>
    <x v="19148"/>
    <n v="87487976"/>
    <n v="549"/>
    <n v="1012508"/>
  </r>
  <r>
    <x v="920"/>
    <s v="US"/>
    <x v="226"/>
    <x v="4"/>
    <x v="19149"/>
    <n v="87543553"/>
    <n v="106"/>
    <n v="1012614"/>
  </r>
  <r>
    <x v="921"/>
    <s v="US"/>
    <x v="226"/>
    <x v="4"/>
    <x v="19150"/>
    <n v="87600689"/>
    <n v="111"/>
    <n v="1012725"/>
  </r>
  <r>
    <x v="922"/>
    <s v="US"/>
    <x v="226"/>
    <x v="4"/>
    <x v="19151"/>
    <n v="87714345"/>
    <n v="279"/>
    <n v="1013004"/>
  </r>
  <r>
    <x v="923"/>
    <s v="US"/>
    <x v="226"/>
    <x v="4"/>
    <x v="19152"/>
    <n v="87898480"/>
    <n v="651"/>
    <n v="1013655"/>
  </r>
  <r>
    <x v="924"/>
    <s v="US"/>
    <x v="226"/>
    <x v="4"/>
    <x v="19153"/>
    <n v="88054481"/>
    <n v="711"/>
    <n v="1014366"/>
  </r>
  <r>
    <x v="925"/>
    <s v="US"/>
    <x v="226"/>
    <x v="4"/>
    <x v="19154"/>
    <n v="88193464"/>
    <n v="455"/>
    <n v="1014821"/>
  </r>
  <r>
    <x v="926"/>
    <s v="US"/>
    <x v="226"/>
    <x v="4"/>
    <x v="19155"/>
    <n v="88376205"/>
    <n v="472"/>
    <n v="1015293"/>
  </r>
  <r>
    <x v="927"/>
    <s v="US"/>
    <x v="226"/>
    <x v="4"/>
    <x v="19156"/>
    <n v="88433782"/>
    <n v="154"/>
    <n v="1015447"/>
  </r>
  <r>
    <x v="928"/>
    <s v="US"/>
    <x v="226"/>
    <x v="4"/>
    <x v="19157"/>
    <n v="88489852"/>
    <n v="173"/>
    <n v="1015620"/>
  </r>
  <r>
    <x v="929"/>
    <s v="US"/>
    <x v="226"/>
    <x v="4"/>
    <x v="19158"/>
    <n v="88591539"/>
    <n v="351"/>
    <n v="1015971"/>
  </r>
  <r>
    <x v="930"/>
    <s v="US"/>
    <x v="226"/>
    <x v="4"/>
    <x v="19159"/>
    <n v="88770914"/>
    <n v="705"/>
    <n v="1016676"/>
  </r>
  <r>
    <x v="931"/>
    <s v="US"/>
    <x v="226"/>
    <x v="4"/>
    <x v="19160"/>
    <n v="88929798"/>
    <n v="675"/>
    <n v="1017351"/>
  </r>
  <r>
    <x v="932"/>
    <s v="US"/>
    <x v="226"/>
    <x v="4"/>
    <x v="19161"/>
    <n v="89078243"/>
    <n v="494"/>
    <n v="1017845"/>
  </r>
  <r>
    <x v="933"/>
    <s v="US"/>
    <x v="226"/>
    <x v="4"/>
    <x v="19162"/>
    <n v="89284900"/>
    <n v="635"/>
    <n v="1018480"/>
  </r>
  <r>
    <x v="934"/>
    <s v="US"/>
    <x v="226"/>
    <x v="4"/>
    <x v="19163"/>
    <n v="89338159"/>
    <n v="159"/>
    <n v="1018639"/>
  </r>
  <r>
    <x v="935"/>
    <s v="US"/>
    <x v="226"/>
    <x v="4"/>
    <x v="19164"/>
    <n v="89392758"/>
    <n v="173"/>
    <n v="1018812"/>
  </r>
  <r>
    <x v="936"/>
    <s v="US"/>
    <x v="226"/>
    <x v="4"/>
    <x v="19165"/>
    <n v="89499161"/>
    <n v="303"/>
    <n v="1019115"/>
  </r>
  <r>
    <x v="937"/>
    <s v="US"/>
    <x v="226"/>
    <x v="4"/>
    <x v="19166"/>
    <n v="89667841"/>
    <n v="631"/>
    <n v="1019746"/>
  </r>
  <r>
    <x v="938"/>
    <s v="US"/>
    <x v="226"/>
    <x v="4"/>
    <x v="19167"/>
    <n v="89828672"/>
    <n v="696"/>
    <n v="1020442"/>
  </r>
  <r>
    <x v="939"/>
    <s v="US"/>
    <x v="226"/>
    <x v="4"/>
    <x v="19168"/>
    <n v="89973506"/>
    <n v="520"/>
    <n v="1020962"/>
  </r>
  <r>
    <x v="940"/>
    <s v="US"/>
    <x v="226"/>
    <x v="4"/>
    <x v="19169"/>
    <n v="90232883"/>
    <n v="631"/>
    <n v="1021593"/>
  </r>
  <r>
    <x v="941"/>
    <s v="US"/>
    <x v="226"/>
    <x v="4"/>
    <x v="19170"/>
    <n v="90270796"/>
    <n v="137"/>
    <n v="1021730"/>
  </r>
  <r>
    <x v="942"/>
    <s v="US"/>
    <x v="226"/>
    <x v="4"/>
    <x v="19171"/>
    <n v="90308740"/>
    <n v="118"/>
    <n v="1021848"/>
  </r>
  <r>
    <x v="943"/>
    <s v="US"/>
    <x v="226"/>
    <x v="4"/>
    <x v="19172"/>
    <n v="90427778"/>
    <n v="400"/>
    <n v="1022248"/>
  </r>
  <r>
    <x v="944"/>
    <s v="US"/>
    <x v="226"/>
    <x v="4"/>
    <x v="19173"/>
    <n v="90589127"/>
    <n v="720"/>
    <n v="1022968"/>
  </r>
  <r>
    <x v="945"/>
    <s v="US"/>
    <x v="226"/>
    <x v="4"/>
    <x v="19174"/>
    <n v="90738962"/>
    <n v="715"/>
    <n v="1023683"/>
  </r>
  <r>
    <x v="946"/>
    <s v="US"/>
    <x v="226"/>
    <x v="4"/>
    <x v="19175"/>
    <n v="90870365"/>
    <n v="560"/>
    <n v="1024243"/>
  </r>
  <r>
    <x v="947"/>
    <s v="US"/>
    <x v="226"/>
    <x v="4"/>
    <x v="19176"/>
    <n v="91020934"/>
    <n v="611"/>
    <n v="1024854"/>
  </r>
  <r>
    <x v="948"/>
    <s v="US"/>
    <x v="226"/>
    <x v="4"/>
    <x v="19177"/>
    <n v="91054175"/>
    <n v="162"/>
    <n v="1025016"/>
  </r>
  <r>
    <x v="949"/>
    <s v="US"/>
    <x v="226"/>
    <x v="4"/>
    <x v="19178"/>
    <n v="91086982"/>
    <n v="121"/>
    <n v="1025137"/>
  </r>
  <r>
    <x v="950"/>
    <s v="US"/>
    <x v="226"/>
    <x v="4"/>
    <x v="19179"/>
    <n v="91185609"/>
    <n v="337"/>
    <n v="1025474"/>
  </r>
  <r>
    <x v="951"/>
    <s v="US"/>
    <x v="226"/>
    <x v="4"/>
    <x v="17646"/>
    <n v="91322877"/>
    <n v="800"/>
    <n v="1026274"/>
  </r>
  <r>
    <x v="952"/>
    <s v="US"/>
    <x v="226"/>
    <x v="4"/>
    <x v="19180"/>
    <n v="91461235"/>
    <n v="774"/>
    <n v="1027048"/>
  </r>
  <r>
    <x v="953"/>
    <s v="US"/>
    <x v="226"/>
    <x v="4"/>
    <x v="19181"/>
    <n v="91586357"/>
    <n v="587"/>
    <n v="1027635"/>
  </r>
  <r>
    <x v="954"/>
    <s v="US"/>
    <x v="226"/>
    <x v="4"/>
    <x v="19182"/>
    <n v="91722552"/>
    <n v="661"/>
    <n v="1028296"/>
  </r>
  <r>
    <x v="955"/>
    <s v="US"/>
    <x v="226"/>
    <x v="4"/>
    <x v="19183"/>
    <n v="91753141"/>
    <n v="132"/>
    <n v="1028428"/>
  </r>
  <r>
    <x v="956"/>
    <s v="US"/>
    <x v="226"/>
    <x v="4"/>
    <x v="16671"/>
    <n v="91774239"/>
    <n v="117"/>
    <n v="1028545"/>
  </r>
  <r>
    <x v="957"/>
    <s v="US"/>
    <x v="226"/>
    <x v="4"/>
    <x v="19184"/>
    <n v="91873580"/>
    <n v="343"/>
    <n v="1028888"/>
  </r>
  <r>
    <x v="958"/>
    <s v="US"/>
    <x v="226"/>
    <x v="4"/>
    <x v="19185"/>
    <n v="92000206"/>
    <n v="730"/>
    <n v="1029618"/>
  </r>
  <r>
    <x v="959"/>
    <s v="US"/>
    <x v="226"/>
    <x v="4"/>
    <x v="19186"/>
    <n v="92120222"/>
    <n v="759"/>
    <n v="1030377"/>
  </r>
  <r>
    <x v="960"/>
    <s v="US"/>
    <x v="226"/>
    <x v="4"/>
    <x v="19187"/>
    <n v="92234527"/>
    <n v="536"/>
    <n v="1030913"/>
  </r>
  <r>
    <x v="961"/>
    <s v="US"/>
    <x v="226"/>
    <x v="4"/>
    <x v="19188"/>
    <n v="92367477"/>
    <n v="614"/>
    <n v="1031527"/>
  </r>
  <r>
    <x v="962"/>
    <s v="US"/>
    <x v="226"/>
    <x v="4"/>
    <x v="6906"/>
    <n v="92396101"/>
    <n v="141"/>
    <n v="1031668"/>
  </r>
  <r>
    <x v="963"/>
    <s v="US"/>
    <x v="226"/>
    <x v="4"/>
    <x v="19189"/>
    <n v="92423998"/>
    <n v="129"/>
    <n v="1031797"/>
  </r>
  <r>
    <x v="964"/>
    <s v="US"/>
    <x v="226"/>
    <x v="4"/>
    <x v="19190"/>
    <n v="92505698"/>
    <n v="308"/>
    <n v="1032105"/>
  </r>
  <r>
    <x v="965"/>
    <s v="US"/>
    <x v="226"/>
    <x v="4"/>
    <x v="19191"/>
    <n v="92621684"/>
    <n v="675"/>
    <n v="1032780"/>
  </r>
  <r>
    <x v="966"/>
    <s v="US"/>
    <x v="226"/>
    <x v="4"/>
    <x v="19192"/>
    <n v="92752272"/>
    <n v="766"/>
    <n v="1033546"/>
  </r>
  <r>
    <x v="967"/>
    <s v="US"/>
    <x v="226"/>
    <x v="4"/>
    <x v="19193"/>
    <n v="92862365"/>
    <n v="538"/>
    <n v="1034084"/>
  </r>
  <r>
    <x v="968"/>
    <s v="US"/>
    <x v="226"/>
    <x v="4"/>
    <x v="19194"/>
    <n v="92977806"/>
    <n v="664"/>
    <n v="1034748"/>
  </r>
  <r>
    <x v="969"/>
    <s v="US"/>
    <x v="226"/>
    <x v="4"/>
    <x v="19195"/>
    <n v="93006982"/>
    <n v="162"/>
    <n v="1034910"/>
  </r>
  <r>
    <x v="970"/>
    <s v="US"/>
    <x v="226"/>
    <x v="4"/>
    <x v="19196"/>
    <n v="93034055"/>
    <n v="129"/>
    <n v="1035039"/>
  </r>
  <r>
    <x v="971"/>
    <s v="US"/>
    <x v="226"/>
    <x v="4"/>
    <x v="19197"/>
    <n v="93112303"/>
    <n v="270"/>
    <n v="1035309"/>
  </r>
  <r>
    <x v="972"/>
    <s v="US"/>
    <x v="226"/>
    <x v="4"/>
    <x v="19198"/>
    <n v="93228515"/>
    <n v="633"/>
    <n v="1035942"/>
  </r>
  <r>
    <x v="973"/>
    <s v="US"/>
    <x v="226"/>
    <x v="4"/>
    <x v="19199"/>
    <n v="93349447"/>
    <n v="864"/>
    <n v="1036806"/>
  </r>
  <r>
    <x v="974"/>
    <s v="US"/>
    <x v="226"/>
    <x v="4"/>
    <x v="19200"/>
    <n v="93453039"/>
    <n v="500"/>
    <n v="1037306"/>
  </r>
  <r>
    <x v="975"/>
    <s v="US"/>
    <x v="226"/>
    <x v="4"/>
    <x v="19201"/>
    <n v="93558169"/>
    <n v="532"/>
    <n v="1037838"/>
  </r>
  <r>
    <x v="976"/>
    <s v="US"/>
    <x v="226"/>
    <x v="4"/>
    <x v="19202"/>
    <n v="93583081"/>
    <n v="114"/>
    <n v="1037952"/>
  </r>
  <r>
    <x v="977"/>
    <s v="US"/>
    <x v="226"/>
    <x v="4"/>
    <x v="19203"/>
    <n v="93607336"/>
    <n v="112"/>
    <n v="1038064"/>
  </r>
  <r>
    <x v="978"/>
    <s v="US"/>
    <x v="226"/>
    <x v="4"/>
    <x v="19204"/>
    <n v="93629782"/>
    <n v="114"/>
    <n v="1038178"/>
  </r>
  <r>
    <x v="979"/>
    <s v="US"/>
    <x v="226"/>
    <x v="4"/>
    <x v="19205"/>
    <n v="93748776"/>
    <n v="529"/>
    <n v="1038707"/>
  </r>
  <r>
    <x v="980"/>
    <s v="US"/>
    <x v="226"/>
    <x v="4"/>
    <x v="19206"/>
    <n v="93840466"/>
    <n v="688"/>
    <n v="1039395"/>
  </r>
  <r>
    <x v="981"/>
    <s v="US"/>
    <x v="226"/>
    <x v="4"/>
    <x v="19207"/>
    <n v="93925737"/>
    <n v="473"/>
    <n v="1039868"/>
  </r>
  <r>
    <x v="982"/>
    <s v="US"/>
    <x v="226"/>
    <x v="4"/>
    <x v="19208"/>
    <n v="94007678"/>
    <n v="595"/>
    <n v="1040463"/>
  </r>
  <r>
    <x v="983"/>
    <s v="US"/>
    <x v="226"/>
    <x v="4"/>
    <x v="19209"/>
    <n v="94029809"/>
    <n v="135"/>
    <n v="1040598"/>
  </r>
  <r>
    <x v="984"/>
    <s v="US"/>
    <x v="226"/>
    <x v="4"/>
    <x v="19210"/>
    <n v="94050025"/>
    <n v="86"/>
    <n v="1040684"/>
  </r>
  <r>
    <x v="985"/>
    <s v="US"/>
    <x v="226"/>
    <x v="4"/>
    <x v="19211"/>
    <n v="94107940"/>
    <n v="264"/>
    <n v="1040948"/>
  </r>
  <r>
    <x v="986"/>
    <s v="US"/>
    <x v="226"/>
    <x v="4"/>
    <x v="19212"/>
    <n v="94165923"/>
    <n v="562"/>
    <n v="1041510"/>
  </r>
  <r>
    <x v="987"/>
    <s v="US"/>
    <x v="226"/>
    <x v="4"/>
    <x v="19213"/>
    <n v="94255442"/>
    <n v="799"/>
    <n v="1042309"/>
  </r>
  <r>
    <x v="988"/>
    <s v="US"/>
    <x v="226"/>
    <x v="4"/>
    <x v="19214"/>
    <n v="94353005"/>
    <n v="684"/>
    <n v="1042993"/>
  </r>
  <r>
    <x v="989"/>
    <s v="US"/>
    <x v="226"/>
    <x v="4"/>
    <x v="19215"/>
    <n v="94414579"/>
    <n v="369"/>
    <n v="1043362"/>
  </r>
  <r>
    <x v="990"/>
    <s v="US"/>
    <x v="226"/>
    <x v="4"/>
    <x v="19216"/>
    <n v="94432151"/>
    <n v="98"/>
    <n v="1043460"/>
  </r>
  <r>
    <x v="991"/>
    <s v="US"/>
    <x v="226"/>
    <x v="4"/>
    <x v="17020"/>
    <n v="94452339"/>
    <n v="79"/>
    <n v="1043539"/>
  </r>
  <r>
    <x v="992"/>
    <s v="US"/>
    <x v="226"/>
    <x v="4"/>
    <x v="17711"/>
    <n v="94497133"/>
    <n v="227"/>
    <n v="1043766"/>
  </r>
  <r>
    <x v="993"/>
    <s v="US"/>
    <x v="226"/>
    <x v="4"/>
    <x v="19217"/>
    <n v="94546727"/>
    <n v="504"/>
    <n v="1044270"/>
  </r>
  <r>
    <x v="994"/>
    <s v="US"/>
    <x v="226"/>
    <x v="4"/>
    <x v="19218"/>
    <n v="94630706"/>
    <n v="698"/>
    <n v="1044968"/>
  </r>
  <r>
    <x v="995"/>
    <s v="US"/>
    <x v="226"/>
    <x v="4"/>
    <x v="19219"/>
    <n v="94729904"/>
    <n v="754"/>
    <n v="1045722"/>
  </r>
  <r>
    <x v="996"/>
    <s v="US"/>
    <x v="226"/>
    <x v="4"/>
    <x v="19220"/>
    <n v="94783304"/>
    <n v="345"/>
    <n v="1046067"/>
  </r>
  <r>
    <x v="997"/>
    <s v="US"/>
    <x v="226"/>
    <x v="4"/>
    <x v="19221"/>
    <n v="94799175"/>
    <n v="102"/>
    <n v="1046169"/>
  </r>
  <r>
    <x v="998"/>
    <s v="US"/>
    <x v="226"/>
    <x v="4"/>
    <x v="19222"/>
    <n v="94814470"/>
    <n v="85"/>
    <n v="1046254"/>
  </r>
  <r>
    <x v="999"/>
    <s v="US"/>
    <x v="226"/>
    <x v="4"/>
    <x v="19223"/>
    <n v="94852112"/>
    <n v="232"/>
    <n v="1046486"/>
  </r>
  <r>
    <x v="1000"/>
    <s v="US"/>
    <x v="226"/>
    <x v="4"/>
    <x v="19224"/>
    <n v="94892499"/>
    <n v="462"/>
    <n v="1046948"/>
  </r>
  <r>
    <x v="1001"/>
    <s v="US"/>
    <x v="226"/>
    <x v="4"/>
    <x v="19225"/>
    <n v="94970674"/>
    <n v="1156"/>
    <n v="1048104"/>
  </r>
  <r>
    <x v="1002"/>
    <s v="US"/>
    <x v="226"/>
    <x v="4"/>
    <x v="19226"/>
    <n v="95057826"/>
    <n v="596"/>
    <n v="1048700"/>
  </r>
  <r>
    <x v="1003"/>
    <s v="US"/>
    <x v="226"/>
    <x v="4"/>
    <x v="4248"/>
    <n v="95104538"/>
    <n v="349"/>
    <n v="1049049"/>
  </r>
  <r>
    <x v="1004"/>
    <s v="US"/>
    <x v="226"/>
    <x v="4"/>
    <x v="17371"/>
    <n v="95116740"/>
    <n v="124"/>
    <n v="1049173"/>
  </r>
  <r>
    <x v="1005"/>
    <s v="US"/>
    <x v="226"/>
    <x v="4"/>
    <x v="2256"/>
    <n v="95130596"/>
    <n v="57"/>
    <n v="1049230"/>
  </r>
  <r>
    <x v="1006"/>
    <s v="US"/>
    <x v="226"/>
    <x v="4"/>
    <x v="19227"/>
    <n v="95162964"/>
    <n v="183"/>
    <n v="1049413"/>
  </r>
  <r>
    <x v="1007"/>
    <s v="US"/>
    <x v="226"/>
    <x v="4"/>
    <x v="19228"/>
    <n v="95200619"/>
    <n v="444"/>
    <n v="1049857"/>
  </r>
  <r>
    <x v="1008"/>
    <s v="US"/>
    <x v="226"/>
    <x v="4"/>
    <x v="19229"/>
    <n v="95264812"/>
    <n v="767"/>
    <n v="1050624"/>
  </r>
  <r>
    <x v="1009"/>
    <s v="US"/>
    <x v="226"/>
    <x v="4"/>
    <x v="19230"/>
    <n v="95343411"/>
    <n v="651"/>
    <n v="1051275"/>
  </r>
  <r>
    <x v="1010"/>
    <s v="US"/>
    <x v="226"/>
    <x v="4"/>
    <x v="19231"/>
    <n v="95385122"/>
    <n v="334"/>
    <n v="1051609"/>
  </r>
  <r>
    <x v="1011"/>
    <s v="US"/>
    <x v="226"/>
    <x v="4"/>
    <x v="19232"/>
    <n v="95396455"/>
    <n v="72"/>
    <n v="1051681"/>
  </r>
  <r>
    <x v="1012"/>
    <s v="US"/>
    <x v="226"/>
    <x v="4"/>
    <x v="8278"/>
    <n v="95409675"/>
    <n v="78"/>
    <n v="1051759"/>
  </r>
  <r>
    <x v="1013"/>
    <s v="US"/>
    <x v="226"/>
    <x v="4"/>
    <x v="19233"/>
    <n v="95434094"/>
    <n v="169"/>
    <n v="1051928"/>
  </r>
  <r>
    <x v="1014"/>
    <s v="US"/>
    <x v="226"/>
    <x v="4"/>
    <x v="19234"/>
    <n v="95472250"/>
    <n v="398"/>
    <n v="1052326"/>
  </r>
  <r>
    <x v="1015"/>
    <s v="US"/>
    <x v="226"/>
    <x v="4"/>
    <x v="19235"/>
    <n v="95529714"/>
    <n v="652"/>
    <n v="1052978"/>
  </r>
  <r>
    <x v="1016"/>
    <s v="US"/>
    <x v="226"/>
    <x v="4"/>
    <x v="19236"/>
    <n v="95602703"/>
    <n v="644"/>
    <n v="1053622"/>
  </r>
  <r>
    <x v="1017"/>
    <s v="US"/>
    <x v="226"/>
    <x v="4"/>
    <x v="19237"/>
    <n v="95636402"/>
    <n v="261"/>
    <n v="1053883"/>
  </r>
  <r>
    <x v="1018"/>
    <s v="US"/>
    <x v="226"/>
    <x v="4"/>
    <x v="10823"/>
    <n v="95642452"/>
    <n v="26"/>
    <n v="1053909"/>
  </r>
  <r>
    <x v="1019"/>
    <s v="US"/>
    <x v="226"/>
    <x v="4"/>
    <x v="19238"/>
    <n v="95653603"/>
    <n v="8"/>
    <n v="1053917"/>
  </r>
  <r>
    <x v="1020"/>
    <s v="US"/>
    <x v="226"/>
    <x v="4"/>
    <x v="16065"/>
    <n v="95687463"/>
    <n v="234"/>
    <n v="1054151"/>
  </r>
  <r>
    <x v="1021"/>
    <s v="US"/>
    <x v="226"/>
    <x v="4"/>
    <x v="19239"/>
    <n v="95726462"/>
    <n v="466"/>
    <n v="1054617"/>
  </r>
  <r>
    <x v="1022"/>
    <s v="US"/>
    <x v="226"/>
    <x v="4"/>
    <x v="0"/>
    <n v="95726462"/>
    <n v="0"/>
    <n v="1054617"/>
  </r>
  <r>
    <x v="1023"/>
    <s v="US"/>
    <x v="226"/>
    <x v="4"/>
    <x v="19240"/>
    <n v="95920136"/>
    <n v="2221"/>
    <n v="1056838"/>
  </r>
  <r>
    <x v="1024"/>
    <s v="US"/>
    <x v="226"/>
    <x v="4"/>
    <x v="0"/>
    <n v="95920136"/>
    <n v="0"/>
    <n v="1056838"/>
  </r>
  <r>
    <x v="1025"/>
    <s v="US"/>
    <x v="226"/>
    <x v="4"/>
    <x v="0"/>
    <n v="95920136"/>
    <n v="0"/>
    <n v="1056838"/>
  </r>
  <r>
    <x v="1026"/>
    <s v="US"/>
    <x v="226"/>
    <x v="4"/>
    <x v="0"/>
    <n v="95920136"/>
    <n v="0"/>
    <n v="1056838"/>
  </r>
  <r>
    <x v="1027"/>
    <s v="US"/>
    <x v="226"/>
    <x v="4"/>
    <x v="0"/>
    <n v="95920136"/>
    <n v="0"/>
    <n v="1056838"/>
  </r>
  <r>
    <x v="1028"/>
    <s v="US"/>
    <x v="226"/>
    <x v="4"/>
    <x v="0"/>
    <n v="95920136"/>
    <n v="0"/>
    <n v="1056838"/>
  </r>
  <r>
    <x v="1029"/>
    <s v="US"/>
    <x v="226"/>
    <x v="4"/>
    <x v="19241"/>
    <n v="96175292"/>
    <n v="3081"/>
    <n v="1059919"/>
  </r>
  <r>
    <x v="1030"/>
    <s v="US"/>
    <x v="226"/>
    <x v="4"/>
    <x v="0"/>
    <n v="96175292"/>
    <n v="0"/>
    <n v="1059919"/>
  </r>
  <r>
    <x v="1031"/>
    <s v="US"/>
    <x v="226"/>
    <x v="4"/>
    <x v="0"/>
    <n v="96175292"/>
    <n v="0"/>
    <n v="1059919"/>
  </r>
  <r>
    <x v="1032"/>
    <s v="US"/>
    <x v="226"/>
    <x v="4"/>
    <x v="0"/>
    <n v="96175292"/>
    <n v="0"/>
    <n v="1059919"/>
  </r>
  <r>
    <x v="1033"/>
    <s v="US"/>
    <x v="226"/>
    <x v="4"/>
    <x v="0"/>
    <n v="96175292"/>
    <n v="0"/>
    <n v="1059919"/>
  </r>
  <r>
    <x v="1034"/>
    <s v="US"/>
    <x v="226"/>
    <x v="4"/>
    <x v="0"/>
    <n v="96175292"/>
    <n v="0"/>
    <n v="1059919"/>
  </r>
  <r>
    <x v="1035"/>
    <s v="US"/>
    <x v="226"/>
    <x v="4"/>
    <x v="0"/>
    <n v="96175292"/>
    <n v="0"/>
    <n v="1059919"/>
  </r>
  <r>
    <x v="1036"/>
    <s v="US"/>
    <x v="226"/>
    <x v="4"/>
    <x v="19242"/>
    <n v="96442596"/>
    <n v="2463"/>
    <n v="1062382"/>
  </r>
  <r>
    <x v="1037"/>
    <s v="US"/>
    <x v="226"/>
    <x v="4"/>
    <x v="0"/>
    <n v="96442596"/>
    <n v="0"/>
    <n v="1062382"/>
  </r>
  <r>
    <x v="1038"/>
    <s v="US"/>
    <x v="226"/>
    <x v="4"/>
    <x v="0"/>
    <n v="96442596"/>
    <n v="0"/>
    <n v="1062382"/>
  </r>
  <r>
    <x v="1039"/>
    <s v="US"/>
    <x v="226"/>
    <x v="4"/>
    <x v="0"/>
    <n v="96442596"/>
    <n v="0"/>
    <n v="1062382"/>
  </r>
  <r>
    <x v="1040"/>
    <s v="US"/>
    <x v="226"/>
    <x v="4"/>
    <x v="0"/>
    <n v="96442596"/>
    <n v="0"/>
    <n v="1062382"/>
  </r>
  <r>
    <x v="1041"/>
    <s v="US"/>
    <x v="226"/>
    <x v="4"/>
    <x v="0"/>
    <n v="96442596"/>
    <n v="0"/>
    <n v="1062382"/>
  </r>
  <r>
    <x v="1042"/>
    <s v="US"/>
    <x v="226"/>
    <x v="4"/>
    <x v="0"/>
    <n v="96442596"/>
    <n v="0"/>
    <n v="1062382"/>
  </r>
  <r>
    <x v="1043"/>
    <s v="US"/>
    <x v="226"/>
    <x v="4"/>
    <x v="19243"/>
    <n v="96725493"/>
    <n v="2290"/>
    <n v="1064672"/>
  </r>
  <r>
    <x v="1044"/>
    <s v="US"/>
    <x v="226"/>
    <x v="4"/>
    <x v="0"/>
    <n v="96725493"/>
    <n v="0"/>
    <n v="1064672"/>
  </r>
  <r>
    <x v="1045"/>
    <s v="US"/>
    <x v="226"/>
    <x v="4"/>
    <x v="0"/>
    <n v="96725493"/>
    <n v="0"/>
    <n v="1064672"/>
  </r>
  <r>
    <x v="1046"/>
    <s v="US"/>
    <x v="226"/>
    <x v="4"/>
    <x v="0"/>
    <n v="96725493"/>
    <n v="0"/>
    <n v="1064672"/>
  </r>
  <r>
    <x v="1047"/>
    <s v="US"/>
    <x v="226"/>
    <x v="4"/>
    <x v="0"/>
    <n v="96725493"/>
    <n v="0"/>
    <n v="1064672"/>
  </r>
  <r>
    <x v="1048"/>
    <s v="US"/>
    <x v="226"/>
    <x v="4"/>
    <x v="0"/>
    <n v="96725493"/>
    <n v="0"/>
    <n v="1064672"/>
  </r>
  <r>
    <x v="1049"/>
    <s v="US"/>
    <x v="226"/>
    <x v="4"/>
    <x v="0"/>
    <n v="96725493"/>
    <n v="0"/>
    <n v="1064672"/>
  </r>
  <r>
    <x v="1050"/>
    <s v="US"/>
    <x v="226"/>
    <x v="4"/>
    <x v="19244"/>
    <n v="97000477"/>
    <n v="2202"/>
    <n v="1066874"/>
  </r>
  <r>
    <x v="1051"/>
    <s v="US"/>
    <x v="226"/>
    <x v="4"/>
    <x v="0"/>
    <n v="97000477"/>
    <n v="0"/>
    <n v="1066874"/>
  </r>
  <r>
    <x v="1052"/>
    <s v="US"/>
    <x v="226"/>
    <x v="4"/>
    <x v="0"/>
    <n v="97000477"/>
    <n v="0"/>
    <n v="1066874"/>
  </r>
  <r>
    <x v="1053"/>
    <s v="US"/>
    <x v="226"/>
    <x v="4"/>
    <x v="0"/>
    <n v="97000477"/>
    <n v="0"/>
    <n v="1066874"/>
  </r>
  <r>
    <x v="1054"/>
    <s v="US"/>
    <x v="226"/>
    <x v="4"/>
    <x v="0"/>
    <n v="97000477"/>
    <n v="0"/>
    <n v="1066874"/>
  </r>
  <r>
    <x v="1055"/>
    <s v="US"/>
    <x v="226"/>
    <x v="4"/>
    <x v="0"/>
    <n v="97000477"/>
    <n v="0"/>
    <n v="1066874"/>
  </r>
  <r>
    <x v="1056"/>
    <s v="US"/>
    <x v="226"/>
    <x v="4"/>
    <x v="0"/>
    <n v="97000477"/>
    <n v="0"/>
    <n v="1066874"/>
  </r>
  <r>
    <x v="1057"/>
    <s v="US"/>
    <x v="226"/>
    <x v="4"/>
    <x v="19245"/>
    <n v="97300648"/>
    <n v="2619"/>
    <n v="1069493"/>
  </r>
  <r>
    <x v="1058"/>
    <s v="US"/>
    <x v="226"/>
    <x v="4"/>
    <x v="0"/>
    <n v="97300648"/>
    <n v="0"/>
    <n v="1069493"/>
  </r>
  <r>
    <x v="1059"/>
    <s v="US"/>
    <x v="226"/>
    <x v="4"/>
    <x v="0"/>
    <n v="97300648"/>
    <n v="0"/>
    <n v="1069493"/>
  </r>
  <r>
    <x v="1060"/>
    <s v="US"/>
    <x v="226"/>
    <x v="4"/>
    <x v="0"/>
    <n v="97300648"/>
    <n v="0"/>
    <n v="1069493"/>
  </r>
  <r>
    <x v="1061"/>
    <s v="US"/>
    <x v="226"/>
    <x v="4"/>
    <x v="0"/>
    <n v="97300648"/>
    <n v="0"/>
    <n v="1069493"/>
  </r>
  <r>
    <x v="1062"/>
    <s v="US"/>
    <x v="226"/>
    <x v="4"/>
    <x v="0"/>
    <n v="97300648"/>
    <n v="0"/>
    <n v="1069493"/>
  </r>
  <r>
    <x v="1063"/>
    <s v="US"/>
    <x v="226"/>
    <x v="4"/>
    <x v="0"/>
    <n v="97300648"/>
    <n v="0"/>
    <n v="1069493"/>
  </r>
  <r>
    <x v="1064"/>
    <s v="US"/>
    <x v="226"/>
    <x v="4"/>
    <x v="19246"/>
    <n v="97603247"/>
    <n v="1763"/>
    <n v="1071256"/>
  </r>
  <r>
    <x v="1065"/>
    <s v="US"/>
    <x v="226"/>
    <x v="4"/>
    <x v="0"/>
    <n v="97603247"/>
    <n v="0"/>
    <n v="1071256"/>
  </r>
  <r>
    <x v="1066"/>
    <s v="US"/>
    <x v="226"/>
    <x v="4"/>
    <x v="0"/>
    <n v="97603247"/>
    <n v="0"/>
    <n v="1071256"/>
  </r>
  <r>
    <x v="1067"/>
    <s v="US"/>
    <x v="226"/>
    <x v="4"/>
    <x v="0"/>
    <n v="97603247"/>
    <n v="0"/>
    <n v="1071256"/>
  </r>
  <r>
    <x v="1068"/>
    <s v="US"/>
    <x v="226"/>
    <x v="4"/>
    <x v="0"/>
    <n v="97603247"/>
    <n v="0"/>
    <n v="1071256"/>
  </r>
  <r>
    <x v="1069"/>
    <s v="US"/>
    <x v="226"/>
    <x v="4"/>
    <x v="0"/>
    <n v="97603247"/>
    <n v="0"/>
    <n v="1071256"/>
  </r>
  <r>
    <x v="1070"/>
    <s v="US"/>
    <x v="226"/>
    <x v="4"/>
    <x v="0"/>
    <n v="97603247"/>
    <n v="0"/>
    <n v="1071256"/>
  </r>
  <r>
    <x v="1071"/>
    <s v="US"/>
    <x v="226"/>
    <x v="4"/>
    <x v="19247"/>
    <n v="98065470"/>
    <n v="3035"/>
    <n v="1074291"/>
  </r>
  <r>
    <x v="1072"/>
    <s v="US"/>
    <x v="226"/>
    <x v="4"/>
    <x v="0"/>
    <n v="98065470"/>
    <n v="0"/>
    <n v="1074291"/>
  </r>
  <r>
    <x v="1073"/>
    <s v="US"/>
    <x v="226"/>
    <x v="4"/>
    <x v="0"/>
    <n v="98065470"/>
    <n v="0"/>
    <n v="1074291"/>
  </r>
  <r>
    <x v="1074"/>
    <s v="US"/>
    <x v="226"/>
    <x v="4"/>
    <x v="0"/>
    <n v="98065470"/>
    <n v="0"/>
    <n v="1074291"/>
  </r>
  <r>
    <x v="1075"/>
    <s v="US"/>
    <x v="226"/>
    <x v="4"/>
    <x v="0"/>
    <n v="98065470"/>
    <n v="0"/>
    <n v="1074291"/>
  </r>
  <r>
    <x v="1076"/>
    <s v="US"/>
    <x v="226"/>
    <x v="4"/>
    <x v="0"/>
    <n v="98065470"/>
    <n v="0"/>
    <n v="1074291"/>
  </r>
  <r>
    <x v="1077"/>
    <s v="US"/>
    <x v="226"/>
    <x v="4"/>
    <x v="0"/>
    <n v="98065470"/>
    <n v="0"/>
    <n v="1074291"/>
  </r>
  <r>
    <x v="1078"/>
    <s v="US"/>
    <x v="226"/>
    <x v="4"/>
    <x v="19248"/>
    <n v="98511484"/>
    <n v="2652"/>
    <n v="1076943"/>
  </r>
  <r>
    <x v="1079"/>
    <s v="US"/>
    <x v="226"/>
    <x v="4"/>
    <x v="0"/>
    <n v="98511484"/>
    <n v="0"/>
    <n v="1076943"/>
  </r>
  <r>
    <x v="1080"/>
    <s v="US"/>
    <x v="226"/>
    <x v="4"/>
    <x v="0"/>
    <n v="98511484"/>
    <n v="0"/>
    <n v="1076943"/>
  </r>
  <r>
    <x v="1081"/>
    <s v="US"/>
    <x v="226"/>
    <x v="4"/>
    <x v="0"/>
    <n v="98511484"/>
    <n v="0"/>
    <n v="1076943"/>
  </r>
  <r>
    <x v="1082"/>
    <s v="US"/>
    <x v="226"/>
    <x v="4"/>
    <x v="0"/>
    <n v="98511484"/>
    <n v="0"/>
    <n v="1076943"/>
  </r>
  <r>
    <x v="1083"/>
    <s v="US"/>
    <x v="226"/>
    <x v="4"/>
    <x v="0"/>
    <n v="98511484"/>
    <n v="0"/>
    <n v="1076943"/>
  </r>
  <r>
    <x v="1084"/>
    <s v="US"/>
    <x v="226"/>
    <x v="4"/>
    <x v="0"/>
    <n v="98511484"/>
    <n v="0"/>
    <n v="1076943"/>
  </r>
  <r>
    <x v="1085"/>
    <s v="US"/>
    <x v="226"/>
    <x v="4"/>
    <x v="19249"/>
    <n v="99019493"/>
    <n v="3033"/>
    <n v="1079976"/>
  </r>
  <r>
    <x v="1086"/>
    <s v="US"/>
    <x v="226"/>
    <x v="4"/>
    <x v="0"/>
    <n v="99019493"/>
    <n v="0"/>
    <n v="1079976"/>
  </r>
  <r>
    <x v="1087"/>
    <s v="US"/>
    <x v="226"/>
    <x v="4"/>
    <x v="0"/>
    <n v="99019493"/>
    <n v="0"/>
    <n v="1079976"/>
  </r>
  <r>
    <x v="1088"/>
    <s v="US"/>
    <x v="226"/>
    <x v="4"/>
    <x v="0"/>
    <n v="99019493"/>
    <n v="0"/>
    <n v="1079976"/>
  </r>
  <r>
    <x v="1089"/>
    <s v="US"/>
    <x v="226"/>
    <x v="4"/>
    <x v="0"/>
    <n v="99019493"/>
    <n v="0"/>
    <n v="1079976"/>
  </r>
  <r>
    <x v="1090"/>
    <s v="US"/>
    <x v="226"/>
    <x v="4"/>
    <x v="0"/>
    <n v="99019493"/>
    <n v="0"/>
    <n v="1079976"/>
  </r>
  <r>
    <x v="1091"/>
    <s v="US"/>
    <x v="226"/>
    <x v="4"/>
    <x v="0"/>
    <n v="99019493"/>
    <n v="0"/>
    <n v="1079976"/>
  </r>
  <r>
    <x v="1092"/>
    <s v="US"/>
    <x v="226"/>
    <x v="4"/>
    <x v="19250"/>
    <n v="99411696"/>
    <n v="2480"/>
    <n v="1082456"/>
  </r>
  <r>
    <x v="1093"/>
    <s v="US"/>
    <x v="226"/>
    <x v="4"/>
    <x v="0"/>
    <n v="99411696"/>
    <n v="0"/>
    <n v="1082456"/>
  </r>
  <r>
    <x v="1094"/>
    <s v="US"/>
    <x v="226"/>
    <x v="4"/>
    <x v="0"/>
    <n v="99411696"/>
    <n v="0"/>
    <n v="1082456"/>
  </r>
  <r>
    <x v="1095"/>
    <s v="US"/>
    <x v="226"/>
    <x v="4"/>
    <x v="0"/>
    <n v="99411696"/>
    <n v="0"/>
    <n v="1082456"/>
  </r>
  <r>
    <x v="1096"/>
    <s v="US"/>
    <x v="226"/>
    <x v="4"/>
    <x v="0"/>
    <n v="99411696"/>
    <n v="0"/>
    <n v="1082456"/>
  </r>
  <r>
    <x v="1097"/>
    <s v="US"/>
    <x v="226"/>
    <x v="4"/>
    <x v="0"/>
    <n v="99411696"/>
    <n v="0"/>
    <n v="1082456"/>
  </r>
  <r>
    <x v="1098"/>
    <s v="US"/>
    <x v="226"/>
    <x v="4"/>
    <x v="0"/>
    <n v="99411696"/>
    <n v="0"/>
    <n v="1082456"/>
  </r>
  <r>
    <x v="1099"/>
    <s v="US"/>
    <x v="226"/>
    <x v="4"/>
    <x v="19251"/>
    <n v="99883410"/>
    <n v="2764"/>
    <n v="1085220"/>
  </r>
  <r>
    <x v="1100"/>
    <s v="US"/>
    <x v="226"/>
    <x v="4"/>
    <x v="0"/>
    <n v="99883410"/>
    <n v="0"/>
    <n v="1085220"/>
  </r>
  <r>
    <x v="1101"/>
    <s v="US"/>
    <x v="226"/>
    <x v="4"/>
    <x v="0"/>
    <n v="99883410"/>
    <n v="0"/>
    <n v="1085220"/>
  </r>
  <r>
    <x v="1102"/>
    <s v="US"/>
    <x v="226"/>
    <x v="4"/>
    <x v="0"/>
    <n v="99883410"/>
    <n v="0"/>
    <n v="1085220"/>
  </r>
  <r>
    <x v="1103"/>
    <s v="US"/>
    <x v="226"/>
    <x v="4"/>
    <x v="0"/>
    <n v="99883410"/>
    <n v="0"/>
    <n v="1085220"/>
  </r>
  <r>
    <x v="1104"/>
    <s v="US"/>
    <x v="226"/>
    <x v="4"/>
    <x v="0"/>
    <n v="99883410"/>
    <n v="0"/>
    <n v="1085220"/>
  </r>
  <r>
    <x v="1105"/>
    <s v="US"/>
    <x v="226"/>
    <x v="4"/>
    <x v="0"/>
    <n v="99883410"/>
    <n v="0"/>
    <n v="1085220"/>
  </r>
  <r>
    <x v="1106"/>
    <s v="US"/>
    <x v="226"/>
    <x v="4"/>
    <x v="19252"/>
    <n v="100331502"/>
    <n v="4407"/>
    <n v="1089627"/>
  </r>
  <r>
    <x v="1107"/>
    <s v="US"/>
    <x v="226"/>
    <x v="4"/>
    <x v="0"/>
    <n v="100331502"/>
    <n v="0"/>
    <n v="1089627"/>
  </r>
  <r>
    <x v="1108"/>
    <s v="US"/>
    <x v="226"/>
    <x v="4"/>
    <x v="0"/>
    <n v="100331502"/>
    <n v="0"/>
    <n v="1089627"/>
  </r>
  <r>
    <x v="1109"/>
    <s v="US"/>
    <x v="226"/>
    <x v="4"/>
    <x v="0"/>
    <n v="100331502"/>
    <n v="0"/>
    <n v="1089627"/>
  </r>
  <r>
    <x v="1110"/>
    <s v="US"/>
    <x v="226"/>
    <x v="4"/>
    <x v="0"/>
    <n v="100331502"/>
    <n v="0"/>
    <n v="1089627"/>
  </r>
  <r>
    <x v="1111"/>
    <s v="US"/>
    <x v="226"/>
    <x v="4"/>
    <x v="0"/>
    <n v="100331502"/>
    <n v="0"/>
    <n v="1089627"/>
  </r>
  <r>
    <x v="1112"/>
    <s v="US"/>
    <x v="226"/>
    <x v="4"/>
    <x v="0"/>
    <n v="100331502"/>
    <n v="0"/>
    <n v="1089627"/>
  </r>
  <r>
    <x v="1113"/>
    <s v="US"/>
    <x v="226"/>
    <x v="4"/>
    <x v="19253"/>
    <n v="100639527"/>
    <n v="3664"/>
    <n v="1093291"/>
  </r>
  <r>
    <x v="1114"/>
    <s v="US"/>
    <x v="226"/>
    <x v="4"/>
    <x v="0"/>
    <n v="100639527"/>
    <n v="0"/>
    <n v="1093291"/>
  </r>
  <r>
    <x v="1115"/>
    <s v="US"/>
    <x v="226"/>
    <x v="4"/>
    <x v="0"/>
    <n v="100639527"/>
    <n v="0"/>
    <n v="1093291"/>
  </r>
  <r>
    <x v="1116"/>
    <s v="US"/>
    <x v="226"/>
    <x v="4"/>
    <x v="0"/>
    <n v="100639527"/>
    <n v="0"/>
    <n v="1093291"/>
  </r>
  <r>
    <x v="1117"/>
    <s v="US"/>
    <x v="226"/>
    <x v="4"/>
    <x v="0"/>
    <n v="100639527"/>
    <n v="0"/>
    <n v="1093291"/>
  </r>
  <r>
    <x v="1118"/>
    <s v="US"/>
    <x v="226"/>
    <x v="4"/>
    <x v="0"/>
    <n v="100639527"/>
    <n v="0"/>
    <n v="1093291"/>
  </r>
  <r>
    <x v="1119"/>
    <s v="US"/>
    <x v="226"/>
    <x v="4"/>
    <x v="0"/>
    <n v="100639527"/>
    <n v="0"/>
    <n v="1093291"/>
  </r>
  <r>
    <x v="1120"/>
    <s v="US"/>
    <x v="226"/>
    <x v="4"/>
    <x v="19254"/>
    <n v="100934394"/>
    <n v="3743"/>
    <n v="1097034"/>
  </r>
  <r>
    <x v="1121"/>
    <s v="US"/>
    <x v="226"/>
    <x v="4"/>
    <x v="0"/>
    <n v="100934394"/>
    <n v="0"/>
    <n v="1097034"/>
  </r>
  <r>
    <x v="1122"/>
    <s v="US"/>
    <x v="226"/>
    <x v="4"/>
    <x v="0"/>
    <n v="100934394"/>
    <n v="0"/>
    <n v="1097034"/>
  </r>
  <r>
    <x v="1123"/>
    <s v="US"/>
    <x v="226"/>
    <x v="4"/>
    <x v="0"/>
    <n v="100934394"/>
    <n v="0"/>
    <n v="1097034"/>
  </r>
  <r>
    <x v="1124"/>
    <s v="US"/>
    <x v="226"/>
    <x v="4"/>
    <x v="0"/>
    <n v="100934394"/>
    <n v="0"/>
    <n v="1097034"/>
  </r>
  <r>
    <x v="1125"/>
    <s v="US"/>
    <x v="226"/>
    <x v="4"/>
    <x v="0"/>
    <n v="100934394"/>
    <n v="0"/>
    <n v="1097034"/>
  </r>
  <r>
    <x v="1126"/>
    <s v="US"/>
    <x v="226"/>
    <x v="4"/>
    <x v="0"/>
    <n v="100934394"/>
    <n v="0"/>
    <n v="1097034"/>
  </r>
  <r>
    <x v="1127"/>
    <s v="US"/>
    <x v="226"/>
    <x v="4"/>
    <x v="19255"/>
    <n v="101219796"/>
    <n v="3452"/>
    <n v="1100486"/>
  </r>
  <r>
    <x v="1128"/>
    <s v="US"/>
    <x v="226"/>
    <x v="4"/>
    <x v="0"/>
    <n v="101219796"/>
    <n v="0"/>
    <n v="1100486"/>
  </r>
  <r>
    <x v="1129"/>
    <s v="US"/>
    <x v="226"/>
    <x v="4"/>
    <x v="0"/>
    <n v="101219796"/>
    <n v="0"/>
    <n v="1100486"/>
  </r>
  <r>
    <x v="1130"/>
    <s v="US"/>
    <x v="226"/>
    <x v="4"/>
    <x v="0"/>
    <n v="101219796"/>
    <n v="0"/>
    <n v="1100486"/>
  </r>
  <r>
    <x v="1131"/>
    <s v="US"/>
    <x v="226"/>
    <x v="4"/>
    <x v="0"/>
    <n v="101219796"/>
    <n v="0"/>
    <n v="1100486"/>
  </r>
  <r>
    <x v="1132"/>
    <s v="US"/>
    <x v="226"/>
    <x v="4"/>
    <x v="0"/>
    <n v="101219796"/>
    <n v="0"/>
    <n v="1100486"/>
  </r>
  <r>
    <x v="1133"/>
    <s v="US"/>
    <x v="226"/>
    <x v="4"/>
    <x v="0"/>
    <n v="101219796"/>
    <n v="0"/>
    <n v="1100486"/>
  </r>
  <r>
    <x v="1134"/>
    <s v="US"/>
    <x v="226"/>
    <x v="4"/>
    <x v="19256"/>
    <n v="101498024"/>
    <n v="3440"/>
    <n v="1103926"/>
  </r>
  <r>
    <x v="1135"/>
    <s v="US"/>
    <x v="226"/>
    <x v="4"/>
    <x v="0"/>
    <n v="101498024"/>
    <n v="0"/>
    <n v="1103926"/>
  </r>
  <r>
    <x v="1136"/>
    <s v="US"/>
    <x v="226"/>
    <x v="4"/>
    <x v="0"/>
    <n v="101498024"/>
    <n v="0"/>
    <n v="1103926"/>
  </r>
  <r>
    <x v="1137"/>
    <s v="US"/>
    <x v="226"/>
    <x v="4"/>
    <x v="0"/>
    <n v="101498024"/>
    <n v="0"/>
    <n v="1103926"/>
  </r>
  <r>
    <x v="1138"/>
    <s v="US"/>
    <x v="226"/>
    <x v="4"/>
    <x v="0"/>
    <n v="101498024"/>
    <n v="0"/>
    <n v="1103926"/>
  </r>
  <r>
    <x v="1139"/>
    <s v="US"/>
    <x v="226"/>
    <x v="4"/>
    <x v="0"/>
    <n v="101498024"/>
    <n v="0"/>
    <n v="1103926"/>
  </r>
  <r>
    <x v="1140"/>
    <s v="US"/>
    <x v="226"/>
    <x v="4"/>
    <x v="0"/>
    <n v="101498024"/>
    <n v="0"/>
    <n v="1103926"/>
  </r>
  <r>
    <x v="1141"/>
    <s v="US"/>
    <x v="226"/>
    <x v="4"/>
    <x v="19257"/>
    <n v="101752396"/>
    <n v="2857"/>
    <n v="1106783"/>
  </r>
  <r>
    <x v="1142"/>
    <s v="US"/>
    <x v="226"/>
    <x v="4"/>
    <x v="0"/>
    <n v="101752396"/>
    <n v="0"/>
    <n v="1106783"/>
  </r>
  <r>
    <x v="1143"/>
    <s v="US"/>
    <x v="226"/>
    <x v="4"/>
    <x v="0"/>
    <n v="101752396"/>
    <n v="0"/>
    <n v="1106783"/>
  </r>
  <r>
    <x v="1144"/>
    <s v="US"/>
    <x v="226"/>
    <x v="4"/>
    <x v="0"/>
    <n v="101752396"/>
    <n v="0"/>
    <n v="1106783"/>
  </r>
  <r>
    <x v="1145"/>
    <s v="US"/>
    <x v="226"/>
    <x v="4"/>
    <x v="0"/>
    <n v="101752396"/>
    <n v="0"/>
    <n v="1106783"/>
  </r>
  <r>
    <x v="1146"/>
    <s v="US"/>
    <x v="226"/>
    <x v="4"/>
    <x v="0"/>
    <n v="101752396"/>
    <n v="0"/>
    <n v="1106783"/>
  </r>
  <r>
    <x v="1147"/>
    <s v="US"/>
    <x v="226"/>
    <x v="4"/>
    <x v="0"/>
    <n v="101752396"/>
    <n v="0"/>
    <n v="1106783"/>
  </r>
  <r>
    <x v="1148"/>
    <s v="US"/>
    <x v="226"/>
    <x v="4"/>
    <x v="0"/>
    <n v="101752396"/>
    <n v="0"/>
    <n v="1106783"/>
  </r>
  <r>
    <x v="1149"/>
    <s v="US"/>
    <x v="226"/>
    <x v="4"/>
    <x v="19258"/>
    <n v="102019564"/>
    <n v="2362"/>
    <n v="1109145"/>
  </r>
  <r>
    <x v="1150"/>
    <s v="US"/>
    <x v="226"/>
    <x v="4"/>
    <x v="0"/>
    <n v="102019564"/>
    <n v="0"/>
    <n v="1109145"/>
  </r>
  <r>
    <x v="1151"/>
    <s v="US"/>
    <x v="226"/>
    <x v="4"/>
    <x v="0"/>
    <n v="102019564"/>
    <n v="0"/>
    <n v="1109145"/>
  </r>
  <r>
    <x v="1152"/>
    <s v="US"/>
    <x v="226"/>
    <x v="4"/>
    <x v="0"/>
    <n v="102019564"/>
    <n v="0"/>
    <n v="1109145"/>
  </r>
  <r>
    <x v="1153"/>
    <s v="US"/>
    <x v="226"/>
    <x v="4"/>
    <x v="0"/>
    <n v="102019564"/>
    <n v="0"/>
    <n v="1109145"/>
  </r>
  <r>
    <x v="1154"/>
    <s v="US"/>
    <x v="226"/>
    <x v="4"/>
    <x v="0"/>
    <n v="102019564"/>
    <n v="0"/>
    <n v="1109145"/>
  </r>
  <r>
    <x v="1155"/>
    <s v="US"/>
    <x v="226"/>
    <x v="4"/>
    <x v="0"/>
    <n v="102019564"/>
    <n v="0"/>
    <n v="1109145"/>
  </r>
  <r>
    <x v="1156"/>
    <s v="US"/>
    <x v="226"/>
    <x v="4"/>
    <x v="12819"/>
    <n v="102247392"/>
    <n v="2197"/>
    <n v="1111342"/>
  </r>
  <r>
    <x v="1157"/>
    <s v="US"/>
    <x v="226"/>
    <x v="4"/>
    <x v="0"/>
    <n v="102247392"/>
    <n v="0"/>
    <n v="1111342"/>
  </r>
  <r>
    <x v="1158"/>
    <s v="US"/>
    <x v="226"/>
    <x v="4"/>
    <x v="0"/>
    <n v="102247392"/>
    <n v="0"/>
    <n v="1111342"/>
  </r>
  <r>
    <x v="1159"/>
    <s v="US"/>
    <x v="226"/>
    <x v="4"/>
    <x v="0"/>
    <n v="102247392"/>
    <n v="0"/>
    <n v="1111342"/>
  </r>
  <r>
    <x v="1160"/>
    <s v="US"/>
    <x v="226"/>
    <x v="4"/>
    <x v="0"/>
    <n v="102247392"/>
    <n v="0"/>
    <n v="1111342"/>
  </r>
  <r>
    <x v="1161"/>
    <s v="US"/>
    <x v="226"/>
    <x v="4"/>
    <x v="0"/>
    <n v="102247392"/>
    <n v="0"/>
    <n v="1111342"/>
  </r>
  <r>
    <x v="1162"/>
    <s v="US"/>
    <x v="226"/>
    <x v="4"/>
    <x v="0"/>
    <n v="102247392"/>
    <n v="0"/>
    <n v="1111342"/>
  </r>
  <r>
    <x v="1163"/>
    <s v="US"/>
    <x v="226"/>
    <x v="4"/>
    <x v="19259"/>
    <n v="102417985"/>
    <n v="1887"/>
    <n v="1113229"/>
  </r>
  <r>
    <x v="1164"/>
    <s v="US"/>
    <x v="226"/>
    <x v="4"/>
    <x v="0"/>
    <n v="102417985"/>
    <n v="0"/>
    <n v="1113229"/>
  </r>
  <r>
    <x v="1165"/>
    <s v="US"/>
    <x v="226"/>
    <x v="4"/>
    <x v="0"/>
    <n v="102417985"/>
    <n v="0"/>
    <n v="1113229"/>
  </r>
  <r>
    <x v="1166"/>
    <s v="US"/>
    <x v="226"/>
    <x v="4"/>
    <x v="0"/>
    <n v="102417985"/>
    <n v="0"/>
    <n v="1113229"/>
  </r>
  <r>
    <x v="1167"/>
    <s v="US"/>
    <x v="226"/>
    <x v="4"/>
    <x v="0"/>
    <n v="102417985"/>
    <n v="0"/>
    <n v="1113229"/>
  </r>
  <r>
    <x v="1168"/>
    <s v="US"/>
    <x v="226"/>
    <x v="4"/>
    <x v="0"/>
    <n v="102417985"/>
    <n v="0"/>
    <n v="1113229"/>
  </r>
  <r>
    <x v="1169"/>
    <s v="US"/>
    <x v="226"/>
    <x v="4"/>
    <x v="0"/>
    <n v="102417985"/>
    <n v="0"/>
    <n v="1113229"/>
  </r>
  <r>
    <x v="1170"/>
    <s v="US"/>
    <x v="226"/>
    <x v="4"/>
    <x v="19260"/>
    <n v="102544598"/>
    <n v="1741"/>
    <n v="1114970"/>
  </r>
  <r>
    <x v="1171"/>
    <s v="US"/>
    <x v="226"/>
    <x v="4"/>
    <x v="0"/>
    <n v="102544598"/>
    <n v="0"/>
    <n v="1114970"/>
  </r>
  <r>
    <x v="1172"/>
    <s v="US"/>
    <x v="226"/>
    <x v="4"/>
    <x v="0"/>
    <n v="102544598"/>
    <n v="0"/>
    <n v="1114970"/>
  </r>
  <r>
    <x v="1173"/>
    <s v="US"/>
    <x v="226"/>
    <x v="4"/>
    <x v="0"/>
    <n v="102544598"/>
    <n v="0"/>
    <n v="1114970"/>
  </r>
  <r>
    <x v="1174"/>
    <s v="US"/>
    <x v="226"/>
    <x v="4"/>
    <x v="0"/>
    <n v="102544598"/>
    <n v="0"/>
    <n v="1114970"/>
  </r>
  <r>
    <x v="1175"/>
    <s v="US"/>
    <x v="226"/>
    <x v="4"/>
    <x v="0"/>
    <n v="102544598"/>
    <n v="0"/>
    <n v="1114970"/>
  </r>
  <r>
    <x v="1176"/>
    <s v="US"/>
    <x v="226"/>
    <x v="4"/>
    <x v="0"/>
    <n v="102544598"/>
    <n v="0"/>
    <n v="1114970"/>
  </r>
  <r>
    <x v="1177"/>
    <s v="US"/>
    <x v="226"/>
    <x v="4"/>
    <x v="19261"/>
    <n v="102697566"/>
    <n v="2084"/>
    <n v="1117054"/>
  </r>
  <r>
    <x v="1178"/>
    <s v="US"/>
    <x v="226"/>
    <x v="4"/>
    <x v="0"/>
    <n v="102697566"/>
    <n v="0"/>
    <n v="1117054"/>
  </r>
  <r>
    <x v="1179"/>
    <s v="US"/>
    <x v="226"/>
    <x v="4"/>
    <x v="0"/>
    <n v="102697566"/>
    <n v="0"/>
    <n v="1117054"/>
  </r>
  <r>
    <x v="1180"/>
    <s v="US"/>
    <x v="226"/>
    <x v="4"/>
    <x v="0"/>
    <n v="102697566"/>
    <n v="0"/>
    <n v="1117054"/>
  </r>
  <r>
    <x v="1181"/>
    <s v="US"/>
    <x v="226"/>
    <x v="4"/>
    <x v="0"/>
    <n v="102697566"/>
    <n v="0"/>
    <n v="1117054"/>
  </r>
  <r>
    <x v="1182"/>
    <s v="US"/>
    <x v="226"/>
    <x v="4"/>
    <x v="0"/>
    <n v="102697566"/>
    <n v="0"/>
    <n v="1117054"/>
  </r>
  <r>
    <x v="1183"/>
    <s v="US"/>
    <x v="226"/>
    <x v="4"/>
    <x v="0"/>
    <n v="102697566"/>
    <n v="0"/>
    <n v="1117054"/>
  </r>
  <r>
    <x v="1184"/>
    <s v="US"/>
    <x v="226"/>
    <x v="4"/>
    <x v="19262"/>
    <n v="102873924"/>
    <n v="1746"/>
    <n v="1118800"/>
  </r>
  <r>
    <x v="1185"/>
    <s v="US"/>
    <x v="226"/>
    <x v="4"/>
    <x v="0"/>
    <n v="102873924"/>
    <n v="0"/>
    <n v="1118800"/>
  </r>
  <r>
    <x v="1186"/>
    <s v="US"/>
    <x v="226"/>
    <x v="4"/>
    <x v="0"/>
    <n v="102873924"/>
    <n v="0"/>
    <n v="1118800"/>
  </r>
  <r>
    <x v="1187"/>
    <s v="US"/>
    <x v="226"/>
    <x v="4"/>
    <x v="0"/>
    <n v="102873924"/>
    <n v="0"/>
    <n v="1118800"/>
  </r>
  <r>
    <x v="1188"/>
    <s v="US"/>
    <x v="226"/>
    <x v="4"/>
    <x v="0"/>
    <n v="102873924"/>
    <n v="0"/>
    <n v="1118800"/>
  </r>
  <r>
    <x v="1189"/>
    <s v="US"/>
    <x v="226"/>
    <x v="4"/>
    <x v="0"/>
    <n v="102873924"/>
    <n v="0"/>
    <n v="1118800"/>
  </r>
  <r>
    <x v="1190"/>
    <s v="US"/>
    <x v="226"/>
    <x v="4"/>
    <x v="0"/>
    <n v="102873924"/>
    <n v="0"/>
    <n v="1118800"/>
  </r>
  <r>
    <x v="1191"/>
    <s v="US"/>
    <x v="226"/>
    <x v="4"/>
    <x v="0"/>
    <n v="102873924"/>
    <n v="0"/>
    <n v="1118800"/>
  </r>
  <r>
    <x v="1192"/>
    <s v="US"/>
    <x v="226"/>
    <x v="4"/>
    <x v="19263"/>
    <n v="102977396"/>
    <n v="1729"/>
    <n v="1120529"/>
  </r>
  <r>
    <x v="1193"/>
    <s v="US"/>
    <x v="226"/>
    <x v="4"/>
    <x v="0"/>
    <n v="102977396"/>
    <n v="0"/>
    <n v="1120529"/>
  </r>
  <r>
    <x v="1194"/>
    <s v="US"/>
    <x v="226"/>
    <x v="4"/>
    <x v="0"/>
    <n v="102977396"/>
    <n v="0"/>
    <n v="1120529"/>
  </r>
  <r>
    <x v="1195"/>
    <s v="US"/>
    <x v="226"/>
    <x v="4"/>
    <x v="0"/>
    <n v="102977396"/>
    <n v="0"/>
    <n v="1120529"/>
  </r>
  <r>
    <x v="1196"/>
    <s v="US"/>
    <x v="226"/>
    <x v="4"/>
    <x v="0"/>
    <n v="102977396"/>
    <n v="0"/>
    <n v="1120529"/>
  </r>
  <r>
    <x v="1197"/>
    <s v="US"/>
    <x v="226"/>
    <x v="4"/>
    <x v="0"/>
    <n v="102977396"/>
    <n v="0"/>
    <n v="1120529"/>
  </r>
  <r>
    <x v="1198"/>
    <s v="US"/>
    <x v="226"/>
    <x v="4"/>
    <x v="0"/>
    <n v="102977396"/>
    <n v="0"/>
    <n v="1120529"/>
  </r>
  <r>
    <x v="1199"/>
    <s v="US"/>
    <x v="226"/>
    <x v="4"/>
    <x v="19264"/>
    <n v="103081453"/>
    <n v="1290"/>
    <n v="1121819"/>
  </r>
  <r>
    <x v="1200"/>
    <s v="US"/>
    <x v="226"/>
    <x v="4"/>
    <x v="0"/>
    <n v="103081453"/>
    <n v="0"/>
    <n v="1121819"/>
  </r>
  <r>
    <x v="1201"/>
    <s v="US"/>
    <x v="226"/>
    <x v="4"/>
    <x v="0"/>
    <n v="103081453"/>
    <n v="0"/>
    <n v="1121819"/>
  </r>
  <r>
    <x v="1202"/>
    <s v="US"/>
    <x v="226"/>
    <x v="4"/>
    <x v="0"/>
    <n v="103081453"/>
    <n v="0"/>
    <n v="1121819"/>
  </r>
  <r>
    <x v="1203"/>
    <s v="US"/>
    <x v="226"/>
    <x v="4"/>
    <x v="0"/>
    <n v="103081453"/>
    <n v="0"/>
    <n v="1121819"/>
  </r>
  <r>
    <x v="1204"/>
    <s v="US"/>
    <x v="226"/>
    <x v="4"/>
    <x v="0"/>
    <n v="103081453"/>
    <n v="0"/>
    <n v="1121819"/>
  </r>
  <r>
    <x v="1205"/>
    <s v="US"/>
    <x v="226"/>
    <x v="4"/>
    <x v="0"/>
    <n v="103081453"/>
    <n v="0"/>
    <n v="1121819"/>
  </r>
  <r>
    <x v="1206"/>
    <s v="US"/>
    <x v="226"/>
    <x v="4"/>
    <x v="19265"/>
    <n v="103179920"/>
    <n v="1198"/>
    <n v="1123017"/>
  </r>
  <r>
    <x v="1207"/>
    <s v="US"/>
    <x v="226"/>
    <x v="4"/>
    <x v="0"/>
    <n v="103179920"/>
    <n v="0"/>
    <n v="1123017"/>
  </r>
  <r>
    <x v="1208"/>
    <s v="US"/>
    <x v="226"/>
    <x v="4"/>
    <x v="0"/>
    <n v="103179920"/>
    <n v="0"/>
    <n v="1123017"/>
  </r>
  <r>
    <x v="1209"/>
    <s v="US"/>
    <x v="226"/>
    <x v="4"/>
    <x v="0"/>
    <n v="103179920"/>
    <n v="0"/>
    <n v="1123017"/>
  </r>
  <r>
    <x v="1210"/>
    <s v="US"/>
    <x v="226"/>
    <x v="4"/>
    <x v="0"/>
    <n v="103179920"/>
    <n v="0"/>
    <n v="1123017"/>
  </r>
  <r>
    <x v="1211"/>
    <s v="US"/>
    <x v="226"/>
    <x v="4"/>
    <x v="0"/>
    <n v="103179920"/>
    <n v="0"/>
    <n v="1123017"/>
  </r>
  <r>
    <x v="1212"/>
    <s v="US"/>
    <x v="226"/>
    <x v="4"/>
    <x v="0"/>
    <n v="103179920"/>
    <n v="0"/>
    <n v="1123017"/>
  </r>
  <r>
    <x v="1213"/>
    <s v="US"/>
    <x v="226"/>
    <x v="4"/>
    <x v="19266"/>
    <n v="103266404"/>
    <n v="1046"/>
    <n v="1124063"/>
  </r>
  <r>
    <x v="1214"/>
    <s v="US"/>
    <x v="226"/>
    <x v="4"/>
    <x v="0"/>
    <n v="103266404"/>
    <n v="0"/>
    <n v="1124063"/>
  </r>
  <r>
    <x v="1215"/>
    <s v="US"/>
    <x v="226"/>
    <x v="4"/>
    <x v="0"/>
    <n v="103266404"/>
    <n v="0"/>
    <n v="1124063"/>
  </r>
  <r>
    <x v="1216"/>
    <s v="US"/>
    <x v="226"/>
    <x v="4"/>
    <x v="0"/>
    <n v="103266404"/>
    <n v="0"/>
    <n v="1124063"/>
  </r>
  <r>
    <x v="1217"/>
    <s v="US"/>
    <x v="226"/>
    <x v="4"/>
    <x v="0"/>
    <n v="103266404"/>
    <n v="0"/>
    <n v="1124063"/>
  </r>
  <r>
    <x v="1218"/>
    <s v="US"/>
    <x v="226"/>
    <x v="4"/>
    <x v="0"/>
    <n v="103266404"/>
    <n v="0"/>
    <n v="1124063"/>
  </r>
  <r>
    <x v="1219"/>
    <s v="US"/>
    <x v="226"/>
    <x v="4"/>
    <x v="0"/>
    <n v="103266404"/>
    <n v="0"/>
    <n v="1124063"/>
  </r>
  <r>
    <x v="1220"/>
    <s v="US"/>
    <x v="226"/>
    <x v="4"/>
    <x v="19267"/>
    <n v="103343569"/>
    <n v="1146"/>
    <n v="1125209"/>
  </r>
  <r>
    <x v="1221"/>
    <s v="US"/>
    <x v="226"/>
    <x v="4"/>
    <x v="0"/>
    <n v="103343569"/>
    <n v="0"/>
    <n v="1125209"/>
  </r>
  <r>
    <x v="1222"/>
    <s v="US"/>
    <x v="226"/>
    <x v="4"/>
    <x v="0"/>
    <n v="103343569"/>
    <n v="0"/>
    <n v="1125209"/>
  </r>
  <r>
    <x v="1223"/>
    <s v="US"/>
    <x v="226"/>
    <x v="4"/>
    <x v="0"/>
    <n v="103343569"/>
    <n v="0"/>
    <n v="1125209"/>
  </r>
  <r>
    <x v="1224"/>
    <s v="US"/>
    <x v="226"/>
    <x v="4"/>
    <x v="0"/>
    <n v="103343569"/>
    <n v="0"/>
    <n v="1125209"/>
  </r>
  <r>
    <x v="1225"/>
    <s v="US"/>
    <x v="226"/>
    <x v="4"/>
    <x v="0"/>
    <n v="103343569"/>
    <n v="0"/>
    <n v="1125209"/>
  </r>
  <r>
    <x v="1226"/>
    <s v="US"/>
    <x v="226"/>
    <x v="4"/>
    <x v="0"/>
    <n v="103343569"/>
    <n v="0"/>
    <n v="1125209"/>
  </r>
  <r>
    <x v="1227"/>
    <s v="US"/>
    <x v="226"/>
    <x v="4"/>
    <x v="19268"/>
    <n v="103436829"/>
    <n v="1943"/>
    <n v="1127152"/>
  </r>
  <r>
    <x v="1228"/>
    <s v="US"/>
    <x v="226"/>
    <x v="4"/>
    <x v="0"/>
    <n v="103436829"/>
    <n v="0"/>
    <n v="1127152"/>
  </r>
  <r>
    <x v="1229"/>
    <s v="US"/>
    <x v="226"/>
    <x v="4"/>
    <x v="0"/>
    <n v="103436829"/>
    <n v="0"/>
    <n v="1127152"/>
  </r>
  <r>
    <x v="1230"/>
    <s v="US"/>
    <x v="226"/>
    <x v="4"/>
    <x v="0"/>
    <n v="103436829"/>
    <n v="0"/>
    <n v="1127152"/>
  </r>
  <r>
    <x v="1231"/>
    <s v="US"/>
    <x v="226"/>
    <x v="4"/>
    <x v="0"/>
    <n v="103436829"/>
    <n v="0"/>
    <n v="1127152"/>
  </r>
  <r>
    <x v="1232"/>
    <s v="US"/>
    <x v="226"/>
    <x v="4"/>
    <x v="0"/>
    <n v="103436829"/>
    <n v="0"/>
    <n v="1127152"/>
  </r>
  <r>
    <x v="1233"/>
    <s v="US"/>
    <x v="226"/>
    <x v="4"/>
    <x v="0"/>
    <n v="103436829"/>
    <n v="0"/>
    <n v="1127152"/>
  </r>
  <r>
    <x v="1234"/>
    <s v="US"/>
    <x v="226"/>
    <x v="4"/>
    <x v="0"/>
    <n v="103436829"/>
    <n v="0"/>
    <n v="1127152"/>
  </r>
  <r>
    <x v="1235"/>
    <s v="US"/>
    <x v="226"/>
    <x v="4"/>
    <x v="0"/>
    <n v="103436829"/>
    <n v="0"/>
    <n v="1127152"/>
  </r>
  <r>
    <x v="1236"/>
    <s v="US"/>
    <x v="226"/>
    <x v="4"/>
    <x v="0"/>
    <n v="103436829"/>
    <n v="0"/>
    <n v="1127152"/>
  </r>
  <r>
    <x v="1237"/>
    <s v="US"/>
    <x v="226"/>
    <x v="4"/>
    <x v="0"/>
    <n v="103436829"/>
    <n v="0"/>
    <n v="1127152"/>
  </r>
  <r>
    <x v="1238"/>
    <s v="US"/>
    <x v="226"/>
    <x v="4"/>
    <x v="0"/>
    <n v="103436829"/>
    <n v="0"/>
    <n v="1127152"/>
  </r>
  <r>
    <x v="1239"/>
    <s v="US"/>
    <x v="226"/>
    <x v="4"/>
    <x v="0"/>
    <n v="103436829"/>
    <n v="0"/>
    <n v="1127152"/>
  </r>
  <r>
    <x v="1240"/>
    <s v="US"/>
    <x v="226"/>
    <x v="4"/>
    <x v="0"/>
    <n v="103436829"/>
    <n v="0"/>
    <n v="1127152"/>
  </r>
  <r>
    <x v="1241"/>
    <s v="US"/>
    <x v="226"/>
    <x v="4"/>
    <x v="0"/>
    <n v="103436829"/>
    <n v="0"/>
    <n v="1127152"/>
  </r>
  <r>
    <x v="1242"/>
    <s v="US"/>
    <x v="226"/>
    <x v="4"/>
    <x v="0"/>
    <n v="103436829"/>
    <n v="0"/>
    <n v="1127152"/>
  </r>
  <r>
    <x v="1243"/>
    <s v="US"/>
    <x v="226"/>
    <x v="4"/>
    <x v="0"/>
    <n v="103436829"/>
    <n v="0"/>
    <n v="1127152"/>
  </r>
  <r>
    <x v="1244"/>
    <s v="US"/>
    <x v="226"/>
    <x v="4"/>
    <x v="0"/>
    <n v="103436829"/>
    <n v="0"/>
    <n v="1127152"/>
  </r>
  <r>
    <x v="1245"/>
    <s v="US"/>
    <x v="226"/>
    <x v="4"/>
    <x v="0"/>
    <n v="103436829"/>
    <n v="0"/>
    <n v="1127152"/>
  </r>
  <r>
    <x v="1246"/>
    <s v="US"/>
    <x v="226"/>
    <x v="4"/>
    <x v="0"/>
    <n v="103436829"/>
    <n v="0"/>
    <n v="1127152"/>
  </r>
  <r>
    <x v="1247"/>
    <s v="US"/>
    <x v="226"/>
    <x v="4"/>
    <x v="0"/>
    <n v="103436829"/>
    <n v="0"/>
    <n v="1127152"/>
  </r>
  <r>
    <x v="1248"/>
    <s v="US"/>
    <x v="226"/>
    <x v="4"/>
    <x v="0"/>
    <n v="103436829"/>
    <n v="0"/>
    <n v="1127152"/>
  </r>
  <r>
    <x v="1249"/>
    <s v="US"/>
    <x v="226"/>
    <x v="4"/>
    <x v="0"/>
    <n v="103436829"/>
    <n v="0"/>
    <n v="1127152"/>
  </r>
  <r>
    <x v="1250"/>
    <s v="US"/>
    <x v="226"/>
    <x v="4"/>
    <x v="0"/>
    <n v="103436829"/>
    <n v="0"/>
    <n v="1127152"/>
  </r>
  <r>
    <x v="1251"/>
    <s v="US"/>
    <x v="226"/>
    <x v="4"/>
    <x v="0"/>
    <n v="103436829"/>
    <n v="0"/>
    <n v="1127152"/>
  </r>
  <r>
    <x v="1252"/>
    <s v="US"/>
    <x v="226"/>
    <x v="4"/>
    <x v="0"/>
    <n v="103436829"/>
    <n v="0"/>
    <n v="1127152"/>
  </r>
  <r>
    <x v="1253"/>
    <s v="US"/>
    <x v="226"/>
    <x v="4"/>
    <x v="0"/>
    <n v="103436829"/>
    <n v="0"/>
    <n v="1127152"/>
  </r>
  <r>
    <x v="1254"/>
    <s v="US"/>
    <x v="226"/>
    <x v="4"/>
    <x v="0"/>
    <n v="103436829"/>
    <n v="0"/>
    <n v="1127152"/>
  </r>
  <r>
    <x v="1255"/>
    <s v="US"/>
    <x v="226"/>
    <x v="4"/>
    <x v="0"/>
    <n v="103436829"/>
    <n v="0"/>
    <n v="1127152"/>
  </r>
  <r>
    <x v="1256"/>
    <s v="US"/>
    <x v="226"/>
    <x v="4"/>
    <x v="0"/>
    <n v="103436829"/>
    <n v="0"/>
    <n v="1127152"/>
  </r>
  <r>
    <x v="1257"/>
    <s v="US"/>
    <x v="226"/>
    <x v="4"/>
    <x v="0"/>
    <n v="103436829"/>
    <n v="0"/>
    <n v="1127152"/>
  </r>
  <r>
    <x v="1258"/>
    <s v="US"/>
    <x v="226"/>
    <x v="4"/>
    <x v="0"/>
    <n v="103436829"/>
    <n v="0"/>
    <n v="1127152"/>
  </r>
  <r>
    <x v="0"/>
    <s v="VI"/>
    <x v="227"/>
    <x v="4"/>
    <x v="0"/>
    <n v="0"/>
    <n v="0"/>
    <n v="0"/>
  </r>
  <r>
    <x v="1"/>
    <s v="VI"/>
    <x v="227"/>
    <x v="4"/>
    <x v="0"/>
    <n v="0"/>
    <n v="0"/>
    <n v="0"/>
  </r>
  <r>
    <x v="2"/>
    <s v="VI"/>
    <x v="227"/>
    <x v="4"/>
    <x v="0"/>
    <n v="0"/>
    <n v="0"/>
    <n v="0"/>
  </r>
  <r>
    <x v="3"/>
    <s v="VI"/>
    <x v="227"/>
    <x v="4"/>
    <x v="0"/>
    <n v="0"/>
    <n v="0"/>
    <n v="0"/>
  </r>
  <r>
    <x v="4"/>
    <s v="VI"/>
    <x v="227"/>
    <x v="4"/>
    <x v="0"/>
    <n v="0"/>
    <n v="0"/>
    <n v="0"/>
  </r>
  <r>
    <x v="5"/>
    <s v="VI"/>
    <x v="227"/>
    <x v="4"/>
    <x v="0"/>
    <n v="0"/>
    <n v="0"/>
    <n v="0"/>
  </r>
  <r>
    <x v="6"/>
    <s v="VI"/>
    <x v="227"/>
    <x v="4"/>
    <x v="0"/>
    <n v="0"/>
    <n v="0"/>
    <n v="0"/>
  </r>
  <r>
    <x v="7"/>
    <s v="VI"/>
    <x v="227"/>
    <x v="4"/>
    <x v="0"/>
    <n v="0"/>
    <n v="0"/>
    <n v="0"/>
  </r>
  <r>
    <x v="8"/>
    <s v="VI"/>
    <x v="227"/>
    <x v="4"/>
    <x v="0"/>
    <n v="0"/>
    <n v="0"/>
    <n v="0"/>
  </r>
  <r>
    <x v="9"/>
    <s v="VI"/>
    <x v="227"/>
    <x v="4"/>
    <x v="0"/>
    <n v="0"/>
    <n v="0"/>
    <n v="0"/>
  </r>
  <r>
    <x v="10"/>
    <s v="VI"/>
    <x v="227"/>
    <x v="4"/>
    <x v="0"/>
    <n v="0"/>
    <n v="0"/>
    <n v="0"/>
  </r>
  <r>
    <x v="11"/>
    <s v="VI"/>
    <x v="227"/>
    <x v="4"/>
    <x v="0"/>
    <n v="0"/>
    <n v="0"/>
    <n v="0"/>
  </r>
  <r>
    <x v="12"/>
    <s v="VI"/>
    <x v="227"/>
    <x v="4"/>
    <x v="0"/>
    <n v="0"/>
    <n v="0"/>
    <n v="0"/>
  </r>
  <r>
    <x v="13"/>
    <s v="VI"/>
    <x v="227"/>
    <x v="4"/>
    <x v="0"/>
    <n v="0"/>
    <n v="0"/>
    <n v="0"/>
  </r>
  <r>
    <x v="14"/>
    <s v="VI"/>
    <x v="227"/>
    <x v="4"/>
    <x v="0"/>
    <n v="0"/>
    <n v="0"/>
    <n v="0"/>
  </r>
  <r>
    <x v="15"/>
    <s v="VI"/>
    <x v="227"/>
    <x v="4"/>
    <x v="0"/>
    <n v="0"/>
    <n v="0"/>
    <n v="0"/>
  </r>
  <r>
    <x v="16"/>
    <s v="VI"/>
    <x v="227"/>
    <x v="4"/>
    <x v="0"/>
    <n v="0"/>
    <n v="0"/>
    <n v="0"/>
  </r>
  <r>
    <x v="17"/>
    <s v="VI"/>
    <x v="227"/>
    <x v="4"/>
    <x v="0"/>
    <n v="0"/>
    <n v="0"/>
    <n v="0"/>
  </r>
  <r>
    <x v="18"/>
    <s v="VI"/>
    <x v="227"/>
    <x v="4"/>
    <x v="0"/>
    <n v="0"/>
    <n v="0"/>
    <n v="0"/>
  </r>
  <r>
    <x v="19"/>
    <s v="VI"/>
    <x v="227"/>
    <x v="4"/>
    <x v="0"/>
    <n v="0"/>
    <n v="0"/>
    <n v="0"/>
  </r>
  <r>
    <x v="20"/>
    <s v="VI"/>
    <x v="227"/>
    <x v="4"/>
    <x v="0"/>
    <n v="0"/>
    <n v="0"/>
    <n v="0"/>
  </r>
  <r>
    <x v="21"/>
    <s v="VI"/>
    <x v="227"/>
    <x v="4"/>
    <x v="0"/>
    <n v="0"/>
    <n v="0"/>
    <n v="0"/>
  </r>
  <r>
    <x v="22"/>
    <s v="VI"/>
    <x v="227"/>
    <x v="4"/>
    <x v="0"/>
    <n v="0"/>
    <n v="0"/>
    <n v="0"/>
  </r>
  <r>
    <x v="23"/>
    <s v="VI"/>
    <x v="227"/>
    <x v="4"/>
    <x v="0"/>
    <n v="0"/>
    <n v="0"/>
    <n v="0"/>
  </r>
  <r>
    <x v="24"/>
    <s v="VI"/>
    <x v="227"/>
    <x v="4"/>
    <x v="0"/>
    <n v="0"/>
    <n v="0"/>
    <n v="0"/>
  </r>
  <r>
    <x v="25"/>
    <s v="VI"/>
    <x v="227"/>
    <x v="4"/>
    <x v="0"/>
    <n v="0"/>
    <n v="0"/>
    <n v="0"/>
  </r>
  <r>
    <x v="26"/>
    <s v="VI"/>
    <x v="227"/>
    <x v="4"/>
    <x v="0"/>
    <n v="0"/>
    <n v="0"/>
    <n v="0"/>
  </r>
  <r>
    <x v="27"/>
    <s v="VI"/>
    <x v="227"/>
    <x v="4"/>
    <x v="0"/>
    <n v="0"/>
    <n v="0"/>
    <n v="0"/>
  </r>
  <r>
    <x v="28"/>
    <s v="VI"/>
    <x v="227"/>
    <x v="4"/>
    <x v="0"/>
    <n v="0"/>
    <n v="0"/>
    <n v="0"/>
  </r>
  <r>
    <x v="29"/>
    <s v="VI"/>
    <x v="227"/>
    <x v="4"/>
    <x v="0"/>
    <n v="0"/>
    <n v="0"/>
    <n v="0"/>
  </r>
  <r>
    <x v="30"/>
    <s v="VI"/>
    <x v="227"/>
    <x v="4"/>
    <x v="0"/>
    <n v="0"/>
    <n v="0"/>
    <n v="0"/>
  </r>
  <r>
    <x v="31"/>
    <s v="VI"/>
    <x v="227"/>
    <x v="4"/>
    <x v="0"/>
    <n v="0"/>
    <n v="0"/>
    <n v="0"/>
  </r>
  <r>
    <x v="32"/>
    <s v="VI"/>
    <x v="227"/>
    <x v="4"/>
    <x v="0"/>
    <n v="0"/>
    <n v="0"/>
    <n v="0"/>
  </r>
  <r>
    <x v="33"/>
    <s v="VI"/>
    <x v="227"/>
    <x v="4"/>
    <x v="0"/>
    <n v="0"/>
    <n v="0"/>
    <n v="0"/>
  </r>
  <r>
    <x v="34"/>
    <s v="VI"/>
    <x v="227"/>
    <x v="4"/>
    <x v="0"/>
    <n v="0"/>
    <n v="0"/>
    <n v="0"/>
  </r>
  <r>
    <x v="35"/>
    <s v="VI"/>
    <x v="227"/>
    <x v="4"/>
    <x v="0"/>
    <n v="0"/>
    <n v="0"/>
    <n v="0"/>
  </r>
  <r>
    <x v="36"/>
    <s v="VI"/>
    <x v="227"/>
    <x v="4"/>
    <x v="0"/>
    <n v="0"/>
    <n v="0"/>
    <n v="0"/>
  </r>
  <r>
    <x v="37"/>
    <s v="VI"/>
    <x v="227"/>
    <x v="4"/>
    <x v="0"/>
    <n v="0"/>
    <n v="0"/>
    <n v="0"/>
  </r>
  <r>
    <x v="38"/>
    <s v="VI"/>
    <x v="227"/>
    <x v="4"/>
    <x v="0"/>
    <n v="0"/>
    <n v="0"/>
    <n v="0"/>
  </r>
  <r>
    <x v="39"/>
    <s v="VI"/>
    <x v="227"/>
    <x v="4"/>
    <x v="0"/>
    <n v="0"/>
    <n v="0"/>
    <n v="0"/>
  </r>
  <r>
    <x v="40"/>
    <s v="VI"/>
    <x v="227"/>
    <x v="4"/>
    <x v="0"/>
    <n v="0"/>
    <n v="0"/>
    <n v="0"/>
  </r>
  <r>
    <x v="41"/>
    <s v="VI"/>
    <x v="227"/>
    <x v="4"/>
    <x v="0"/>
    <n v="0"/>
    <n v="0"/>
    <n v="0"/>
  </r>
  <r>
    <x v="42"/>
    <s v="VI"/>
    <x v="227"/>
    <x v="4"/>
    <x v="0"/>
    <n v="0"/>
    <n v="0"/>
    <n v="0"/>
  </r>
  <r>
    <x v="43"/>
    <s v="VI"/>
    <x v="227"/>
    <x v="4"/>
    <x v="0"/>
    <n v="0"/>
    <n v="0"/>
    <n v="0"/>
  </r>
  <r>
    <x v="44"/>
    <s v="VI"/>
    <x v="227"/>
    <x v="4"/>
    <x v="0"/>
    <n v="0"/>
    <n v="0"/>
    <n v="0"/>
  </r>
  <r>
    <x v="45"/>
    <s v="VI"/>
    <x v="227"/>
    <x v="4"/>
    <x v="0"/>
    <n v="0"/>
    <n v="0"/>
    <n v="0"/>
  </r>
  <r>
    <x v="46"/>
    <s v="VI"/>
    <x v="227"/>
    <x v="4"/>
    <x v="0"/>
    <n v="0"/>
    <n v="0"/>
    <n v="0"/>
  </r>
  <r>
    <x v="47"/>
    <s v="VI"/>
    <x v="227"/>
    <x v="4"/>
    <x v="0"/>
    <n v="0"/>
    <n v="0"/>
    <n v="0"/>
  </r>
  <r>
    <x v="48"/>
    <s v="VI"/>
    <x v="227"/>
    <x v="4"/>
    <x v="0"/>
    <n v="0"/>
    <n v="0"/>
    <n v="0"/>
  </r>
  <r>
    <x v="49"/>
    <s v="VI"/>
    <x v="227"/>
    <x v="4"/>
    <x v="0"/>
    <n v="0"/>
    <n v="0"/>
    <n v="0"/>
  </r>
  <r>
    <x v="50"/>
    <s v="VI"/>
    <x v="227"/>
    <x v="4"/>
    <x v="0"/>
    <n v="0"/>
    <n v="0"/>
    <n v="0"/>
  </r>
  <r>
    <x v="51"/>
    <s v="VI"/>
    <x v="227"/>
    <x v="4"/>
    <x v="0"/>
    <n v="0"/>
    <n v="0"/>
    <n v="0"/>
  </r>
  <r>
    <x v="52"/>
    <s v="VI"/>
    <x v="227"/>
    <x v="4"/>
    <x v="0"/>
    <n v="0"/>
    <n v="0"/>
    <n v="0"/>
  </r>
  <r>
    <x v="53"/>
    <s v="VI"/>
    <x v="227"/>
    <x v="4"/>
    <x v="0"/>
    <n v="0"/>
    <n v="0"/>
    <n v="0"/>
  </r>
  <r>
    <x v="54"/>
    <s v="VI"/>
    <x v="227"/>
    <x v="4"/>
    <x v="0"/>
    <n v="0"/>
    <n v="0"/>
    <n v="0"/>
  </r>
  <r>
    <x v="55"/>
    <s v="VI"/>
    <x v="227"/>
    <x v="4"/>
    <x v="0"/>
    <n v="0"/>
    <n v="0"/>
    <n v="0"/>
  </r>
  <r>
    <x v="56"/>
    <s v="VI"/>
    <x v="227"/>
    <x v="4"/>
    <x v="0"/>
    <n v="0"/>
    <n v="0"/>
    <n v="0"/>
  </r>
  <r>
    <x v="57"/>
    <s v="VI"/>
    <x v="227"/>
    <x v="4"/>
    <x v="0"/>
    <n v="0"/>
    <n v="0"/>
    <n v="0"/>
  </r>
  <r>
    <x v="58"/>
    <s v="VI"/>
    <x v="227"/>
    <x v="4"/>
    <x v="0"/>
    <n v="0"/>
    <n v="0"/>
    <n v="0"/>
  </r>
  <r>
    <x v="59"/>
    <s v="VI"/>
    <x v="227"/>
    <x v="4"/>
    <x v="0"/>
    <n v="0"/>
    <n v="0"/>
    <n v="0"/>
  </r>
  <r>
    <x v="60"/>
    <s v="VI"/>
    <x v="227"/>
    <x v="4"/>
    <x v="0"/>
    <n v="0"/>
    <n v="0"/>
    <n v="0"/>
  </r>
  <r>
    <x v="61"/>
    <s v="VI"/>
    <x v="227"/>
    <x v="4"/>
    <x v="0"/>
    <n v="0"/>
    <n v="0"/>
    <n v="0"/>
  </r>
  <r>
    <x v="62"/>
    <s v="VI"/>
    <x v="227"/>
    <x v="4"/>
    <x v="0"/>
    <n v="0"/>
    <n v="0"/>
    <n v="0"/>
  </r>
  <r>
    <x v="63"/>
    <s v="VI"/>
    <x v="227"/>
    <x v="4"/>
    <x v="0"/>
    <n v="0"/>
    <n v="0"/>
    <n v="0"/>
  </r>
  <r>
    <x v="64"/>
    <s v="VI"/>
    <x v="227"/>
    <x v="4"/>
    <x v="0"/>
    <n v="0"/>
    <n v="0"/>
    <n v="0"/>
  </r>
  <r>
    <x v="65"/>
    <s v="VI"/>
    <x v="227"/>
    <x v="4"/>
    <x v="0"/>
    <n v="0"/>
    <n v="0"/>
    <n v="0"/>
  </r>
  <r>
    <x v="66"/>
    <s v="VI"/>
    <x v="227"/>
    <x v="4"/>
    <x v="0"/>
    <n v="0"/>
    <n v="0"/>
    <n v="0"/>
  </r>
  <r>
    <x v="67"/>
    <s v="VI"/>
    <x v="227"/>
    <x v="4"/>
    <x v="0"/>
    <n v="0"/>
    <n v="0"/>
    <n v="0"/>
  </r>
  <r>
    <x v="68"/>
    <s v="VI"/>
    <x v="227"/>
    <x v="4"/>
    <x v="0"/>
    <n v="0"/>
    <n v="0"/>
    <n v="0"/>
  </r>
  <r>
    <x v="69"/>
    <s v="VI"/>
    <x v="227"/>
    <x v="4"/>
    <x v="0"/>
    <n v="0"/>
    <n v="0"/>
    <n v="0"/>
  </r>
  <r>
    <x v="70"/>
    <s v="VI"/>
    <x v="227"/>
    <x v="4"/>
    <x v="0"/>
    <n v="0"/>
    <n v="0"/>
    <n v="0"/>
  </r>
  <r>
    <x v="71"/>
    <s v="VI"/>
    <x v="227"/>
    <x v="4"/>
    <x v="0"/>
    <n v="0"/>
    <n v="0"/>
    <n v="0"/>
  </r>
  <r>
    <x v="72"/>
    <s v="VI"/>
    <x v="227"/>
    <x v="4"/>
    <x v="0"/>
    <n v="0"/>
    <n v="0"/>
    <n v="0"/>
  </r>
  <r>
    <x v="73"/>
    <s v="VI"/>
    <x v="227"/>
    <x v="4"/>
    <x v="0"/>
    <n v="0"/>
    <n v="0"/>
    <n v="0"/>
  </r>
  <r>
    <x v="74"/>
    <s v="VI"/>
    <x v="227"/>
    <x v="4"/>
    <x v="0"/>
    <n v="0"/>
    <n v="0"/>
    <n v="0"/>
  </r>
  <r>
    <x v="75"/>
    <s v="VI"/>
    <x v="227"/>
    <x v="4"/>
    <x v="4"/>
    <n v="2"/>
    <n v="0"/>
    <n v="0"/>
  </r>
  <r>
    <x v="76"/>
    <s v="VI"/>
    <x v="227"/>
    <x v="4"/>
    <x v="0"/>
    <n v="2"/>
    <n v="0"/>
    <n v="0"/>
  </r>
  <r>
    <x v="77"/>
    <s v="VI"/>
    <x v="227"/>
    <x v="4"/>
    <x v="1"/>
    <n v="3"/>
    <n v="0"/>
    <n v="0"/>
  </r>
  <r>
    <x v="78"/>
    <s v="VI"/>
    <x v="227"/>
    <x v="4"/>
    <x v="0"/>
    <n v="3"/>
    <n v="0"/>
    <n v="0"/>
  </r>
  <r>
    <x v="79"/>
    <s v="VI"/>
    <x v="227"/>
    <x v="4"/>
    <x v="2"/>
    <n v="6"/>
    <n v="0"/>
    <n v="0"/>
  </r>
  <r>
    <x v="80"/>
    <s v="VI"/>
    <x v="227"/>
    <x v="4"/>
    <x v="0"/>
    <n v="6"/>
    <n v="0"/>
    <n v="0"/>
  </r>
  <r>
    <x v="81"/>
    <s v="VI"/>
    <x v="227"/>
    <x v="4"/>
    <x v="7"/>
    <n v="17"/>
    <n v="0"/>
    <n v="0"/>
  </r>
  <r>
    <x v="82"/>
    <s v="VI"/>
    <x v="227"/>
    <x v="4"/>
    <x v="0"/>
    <n v="17"/>
    <n v="0"/>
    <n v="0"/>
  </r>
  <r>
    <x v="83"/>
    <s v="VI"/>
    <x v="227"/>
    <x v="4"/>
    <x v="0"/>
    <n v="17"/>
    <n v="0"/>
    <n v="0"/>
  </r>
  <r>
    <x v="84"/>
    <s v="VI"/>
    <x v="227"/>
    <x v="4"/>
    <x v="0"/>
    <n v="17"/>
    <n v="0"/>
    <n v="0"/>
  </r>
  <r>
    <x v="85"/>
    <s v="VI"/>
    <x v="227"/>
    <x v="4"/>
    <x v="0"/>
    <n v="17"/>
    <n v="0"/>
    <n v="0"/>
  </r>
  <r>
    <x v="86"/>
    <s v="VI"/>
    <x v="227"/>
    <x v="4"/>
    <x v="0"/>
    <n v="17"/>
    <n v="0"/>
    <n v="0"/>
  </r>
  <r>
    <x v="87"/>
    <s v="VI"/>
    <x v="227"/>
    <x v="4"/>
    <x v="142"/>
    <n v="22"/>
    <n v="0"/>
    <n v="0"/>
  </r>
  <r>
    <x v="88"/>
    <s v="VI"/>
    <x v="227"/>
    <x v="4"/>
    <x v="9"/>
    <n v="30"/>
    <n v="0"/>
    <n v="0"/>
  </r>
  <r>
    <x v="89"/>
    <s v="VI"/>
    <x v="227"/>
    <x v="4"/>
    <x v="0"/>
    <n v="30"/>
    <n v="0"/>
    <n v="0"/>
  </r>
  <r>
    <x v="90"/>
    <s v="VI"/>
    <x v="227"/>
    <x v="4"/>
    <x v="0"/>
    <n v="30"/>
    <n v="0"/>
    <n v="0"/>
  </r>
  <r>
    <x v="91"/>
    <s v="VI"/>
    <x v="227"/>
    <x v="4"/>
    <x v="2"/>
    <n v="33"/>
    <n v="0"/>
    <n v="0"/>
  </r>
  <r>
    <x v="92"/>
    <s v="VI"/>
    <x v="227"/>
    <x v="4"/>
    <x v="101"/>
    <n v="37"/>
    <n v="0"/>
    <n v="0"/>
  </r>
  <r>
    <x v="93"/>
    <s v="VI"/>
    <x v="227"/>
    <x v="4"/>
    <x v="2"/>
    <n v="40"/>
    <n v="0"/>
    <n v="0"/>
  </r>
  <r>
    <x v="94"/>
    <s v="VI"/>
    <x v="227"/>
    <x v="4"/>
    <x v="4"/>
    <n v="42"/>
    <n v="0"/>
    <n v="0"/>
  </r>
  <r>
    <x v="95"/>
    <s v="VI"/>
    <x v="227"/>
    <x v="4"/>
    <x v="1"/>
    <n v="43"/>
    <n v="1"/>
    <n v="1"/>
  </r>
  <r>
    <x v="96"/>
    <s v="VI"/>
    <x v="227"/>
    <x v="4"/>
    <x v="0"/>
    <n v="43"/>
    <n v="0"/>
    <n v="1"/>
  </r>
  <r>
    <x v="97"/>
    <s v="VI"/>
    <x v="227"/>
    <x v="4"/>
    <x v="4"/>
    <n v="45"/>
    <n v="0"/>
    <n v="1"/>
  </r>
  <r>
    <x v="98"/>
    <s v="VI"/>
    <x v="227"/>
    <x v="4"/>
    <x v="1"/>
    <n v="46"/>
    <n v="0"/>
    <n v="1"/>
  </r>
  <r>
    <x v="99"/>
    <s v="VI"/>
    <x v="227"/>
    <x v="4"/>
    <x v="101"/>
    <n v="50"/>
    <n v="0"/>
    <n v="1"/>
  </r>
  <r>
    <x v="100"/>
    <s v="VI"/>
    <x v="227"/>
    <x v="4"/>
    <x v="1"/>
    <n v="51"/>
    <n v="0"/>
    <n v="1"/>
  </r>
  <r>
    <x v="101"/>
    <s v="VI"/>
    <x v="227"/>
    <x v="4"/>
    <x v="0"/>
    <n v="51"/>
    <n v="0"/>
    <n v="1"/>
  </r>
  <r>
    <x v="102"/>
    <s v="VI"/>
    <x v="227"/>
    <x v="4"/>
    <x v="0"/>
    <n v="51"/>
    <n v="0"/>
    <n v="1"/>
  </r>
  <r>
    <x v="103"/>
    <s v="VI"/>
    <x v="227"/>
    <x v="4"/>
    <x v="0"/>
    <n v="51"/>
    <n v="0"/>
    <n v="1"/>
  </r>
  <r>
    <x v="104"/>
    <s v="VI"/>
    <x v="227"/>
    <x v="4"/>
    <x v="0"/>
    <n v="51"/>
    <n v="0"/>
    <n v="1"/>
  </r>
  <r>
    <x v="105"/>
    <s v="VI"/>
    <x v="227"/>
    <x v="4"/>
    <x v="0"/>
    <n v="51"/>
    <n v="0"/>
    <n v="1"/>
  </r>
  <r>
    <x v="106"/>
    <s v="VI"/>
    <x v="227"/>
    <x v="4"/>
    <x v="0"/>
    <n v="51"/>
    <n v="1"/>
    <n v="2"/>
  </r>
  <r>
    <x v="107"/>
    <s v="VI"/>
    <x v="227"/>
    <x v="4"/>
    <x v="4"/>
    <n v="53"/>
    <n v="1"/>
    <n v="3"/>
  </r>
  <r>
    <x v="108"/>
    <s v="VI"/>
    <x v="227"/>
    <x v="4"/>
    <x v="0"/>
    <n v="53"/>
    <n v="0"/>
    <n v="3"/>
  </r>
  <r>
    <x v="109"/>
    <s v="VI"/>
    <x v="227"/>
    <x v="4"/>
    <x v="0"/>
    <n v="53"/>
    <n v="0"/>
    <n v="3"/>
  </r>
  <r>
    <x v="110"/>
    <s v="VI"/>
    <x v="227"/>
    <x v="4"/>
    <x v="1"/>
    <n v="54"/>
    <n v="0"/>
    <n v="3"/>
  </r>
  <r>
    <x v="111"/>
    <s v="VI"/>
    <x v="227"/>
    <x v="4"/>
    <x v="0"/>
    <n v="54"/>
    <n v="0"/>
    <n v="3"/>
  </r>
  <r>
    <x v="112"/>
    <s v="VI"/>
    <x v="227"/>
    <x v="4"/>
    <x v="0"/>
    <n v="54"/>
    <n v="0"/>
    <n v="3"/>
  </r>
  <r>
    <x v="113"/>
    <s v="VI"/>
    <x v="227"/>
    <x v="4"/>
    <x v="0"/>
    <n v="54"/>
    <n v="0"/>
    <n v="3"/>
  </r>
  <r>
    <x v="114"/>
    <s v="VI"/>
    <x v="227"/>
    <x v="4"/>
    <x v="1"/>
    <n v="55"/>
    <n v="0"/>
    <n v="3"/>
  </r>
  <r>
    <x v="115"/>
    <s v="VI"/>
    <x v="227"/>
    <x v="4"/>
    <x v="0"/>
    <n v="55"/>
    <n v="0"/>
    <n v="3"/>
  </r>
  <r>
    <x v="116"/>
    <s v="VI"/>
    <x v="227"/>
    <x v="4"/>
    <x v="101"/>
    <n v="59"/>
    <n v="1"/>
    <n v="4"/>
  </r>
  <r>
    <x v="117"/>
    <s v="VI"/>
    <x v="227"/>
    <x v="4"/>
    <x v="0"/>
    <n v="59"/>
    <n v="0"/>
    <n v="4"/>
  </r>
  <r>
    <x v="118"/>
    <s v="VI"/>
    <x v="227"/>
    <x v="4"/>
    <x v="2"/>
    <n v="62"/>
    <n v="0"/>
    <n v="4"/>
  </r>
  <r>
    <x v="119"/>
    <s v="VI"/>
    <x v="227"/>
    <x v="4"/>
    <x v="101"/>
    <n v="66"/>
    <n v="0"/>
    <n v="4"/>
  </r>
  <r>
    <x v="120"/>
    <s v="VI"/>
    <x v="227"/>
    <x v="4"/>
    <x v="0"/>
    <n v="66"/>
    <n v="0"/>
    <n v="4"/>
  </r>
  <r>
    <x v="121"/>
    <s v="VI"/>
    <x v="227"/>
    <x v="4"/>
    <x v="0"/>
    <n v="66"/>
    <n v="0"/>
    <n v="4"/>
  </r>
  <r>
    <x v="122"/>
    <s v="VI"/>
    <x v="227"/>
    <x v="4"/>
    <x v="0"/>
    <n v="66"/>
    <n v="0"/>
    <n v="4"/>
  </r>
  <r>
    <x v="123"/>
    <s v="VI"/>
    <x v="227"/>
    <x v="4"/>
    <x v="0"/>
    <n v="66"/>
    <n v="0"/>
    <n v="4"/>
  </r>
  <r>
    <x v="124"/>
    <s v="VI"/>
    <x v="227"/>
    <x v="4"/>
    <x v="0"/>
    <n v="66"/>
    <n v="0"/>
    <n v="4"/>
  </r>
  <r>
    <x v="125"/>
    <s v="VI"/>
    <x v="227"/>
    <x v="4"/>
    <x v="0"/>
    <n v="66"/>
    <n v="0"/>
    <n v="4"/>
  </r>
  <r>
    <x v="126"/>
    <s v="VI"/>
    <x v="227"/>
    <x v="4"/>
    <x v="0"/>
    <n v="66"/>
    <n v="0"/>
    <n v="4"/>
  </r>
  <r>
    <x v="127"/>
    <s v="VI"/>
    <x v="227"/>
    <x v="4"/>
    <x v="4"/>
    <n v="68"/>
    <n v="0"/>
    <n v="4"/>
  </r>
  <r>
    <x v="128"/>
    <s v="VI"/>
    <x v="227"/>
    <x v="4"/>
    <x v="0"/>
    <n v="68"/>
    <n v="0"/>
    <n v="4"/>
  </r>
  <r>
    <x v="129"/>
    <s v="VI"/>
    <x v="227"/>
    <x v="4"/>
    <x v="1"/>
    <n v="69"/>
    <n v="0"/>
    <n v="4"/>
  </r>
  <r>
    <x v="130"/>
    <s v="VI"/>
    <x v="227"/>
    <x v="4"/>
    <x v="0"/>
    <n v="69"/>
    <n v="1"/>
    <n v="5"/>
  </r>
  <r>
    <x v="131"/>
    <s v="VI"/>
    <x v="227"/>
    <x v="4"/>
    <x v="0"/>
    <n v="69"/>
    <n v="0"/>
    <n v="5"/>
  </r>
  <r>
    <x v="132"/>
    <s v="VI"/>
    <x v="227"/>
    <x v="4"/>
    <x v="0"/>
    <n v="69"/>
    <n v="1"/>
    <n v="6"/>
  </r>
  <r>
    <x v="133"/>
    <s v="VI"/>
    <x v="227"/>
    <x v="4"/>
    <x v="0"/>
    <n v="69"/>
    <n v="0"/>
    <n v="6"/>
  </r>
  <r>
    <x v="134"/>
    <s v="VI"/>
    <x v="227"/>
    <x v="4"/>
    <x v="0"/>
    <n v="69"/>
    <n v="0"/>
    <n v="6"/>
  </r>
  <r>
    <x v="135"/>
    <s v="VI"/>
    <x v="227"/>
    <x v="4"/>
    <x v="0"/>
    <n v="69"/>
    <n v="0"/>
    <n v="6"/>
  </r>
  <r>
    <x v="136"/>
    <s v="VI"/>
    <x v="227"/>
    <x v="4"/>
    <x v="0"/>
    <n v="69"/>
    <n v="0"/>
    <n v="6"/>
  </r>
  <r>
    <x v="137"/>
    <s v="VI"/>
    <x v="227"/>
    <x v="4"/>
    <x v="0"/>
    <n v="69"/>
    <n v="0"/>
    <n v="6"/>
  </r>
  <r>
    <x v="138"/>
    <s v="VI"/>
    <x v="227"/>
    <x v="4"/>
    <x v="0"/>
    <n v="69"/>
    <n v="0"/>
    <n v="6"/>
  </r>
  <r>
    <x v="139"/>
    <s v="VI"/>
    <x v="227"/>
    <x v="4"/>
    <x v="0"/>
    <n v="69"/>
    <n v="0"/>
    <n v="6"/>
  </r>
  <r>
    <x v="140"/>
    <s v="VI"/>
    <x v="227"/>
    <x v="4"/>
    <x v="0"/>
    <n v="69"/>
    <n v="0"/>
    <n v="6"/>
  </r>
  <r>
    <x v="141"/>
    <s v="VI"/>
    <x v="227"/>
    <x v="4"/>
    <x v="0"/>
    <n v="69"/>
    <n v="0"/>
    <n v="6"/>
  </r>
  <r>
    <x v="142"/>
    <s v="VI"/>
    <x v="227"/>
    <x v="4"/>
    <x v="0"/>
    <n v="69"/>
    <n v="0"/>
    <n v="6"/>
  </r>
  <r>
    <x v="143"/>
    <s v="VI"/>
    <x v="227"/>
    <x v="4"/>
    <x v="0"/>
    <n v="69"/>
    <n v="0"/>
    <n v="6"/>
  </r>
  <r>
    <x v="144"/>
    <s v="VI"/>
    <x v="227"/>
    <x v="4"/>
    <x v="0"/>
    <n v="69"/>
    <n v="0"/>
    <n v="6"/>
  </r>
  <r>
    <x v="145"/>
    <s v="VI"/>
    <x v="227"/>
    <x v="4"/>
    <x v="0"/>
    <n v="69"/>
    <n v="0"/>
    <n v="6"/>
  </r>
  <r>
    <x v="146"/>
    <s v="VI"/>
    <x v="227"/>
    <x v="4"/>
    <x v="0"/>
    <n v="69"/>
    <n v="0"/>
    <n v="6"/>
  </r>
  <r>
    <x v="147"/>
    <s v="VI"/>
    <x v="227"/>
    <x v="4"/>
    <x v="0"/>
    <n v="69"/>
    <n v="0"/>
    <n v="6"/>
  </r>
  <r>
    <x v="148"/>
    <s v="VI"/>
    <x v="227"/>
    <x v="4"/>
    <x v="0"/>
    <n v="69"/>
    <n v="0"/>
    <n v="6"/>
  </r>
  <r>
    <x v="149"/>
    <s v="VI"/>
    <x v="227"/>
    <x v="4"/>
    <x v="0"/>
    <n v="69"/>
    <n v="0"/>
    <n v="6"/>
  </r>
  <r>
    <x v="150"/>
    <s v="VI"/>
    <x v="227"/>
    <x v="4"/>
    <x v="0"/>
    <n v="69"/>
    <n v="0"/>
    <n v="6"/>
  </r>
  <r>
    <x v="151"/>
    <s v="VI"/>
    <x v="227"/>
    <x v="4"/>
    <x v="1"/>
    <n v="70"/>
    <n v="0"/>
    <n v="6"/>
  </r>
  <r>
    <x v="152"/>
    <s v="VI"/>
    <x v="227"/>
    <x v="4"/>
    <x v="0"/>
    <n v="70"/>
    <n v="0"/>
    <n v="6"/>
  </r>
  <r>
    <x v="153"/>
    <s v="VI"/>
    <x v="227"/>
    <x v="4"/>
    <x v="0"/>
    <n v="70"/>
    <n v="0"/>
    <n v="6"/>
  </r>
  <r>
    <x v="154"/>
    <s v="VI"/>
    <x v="227"/>
    <x v="4"/>
    <x v="1"/>
    <n v="71"/>
    <n v="0"/>
    <n v="6"/>
  </r>
  <r>
    <x v="155"/>
    <s v="VI"/>
    <x v="227"/>
    <x v="4"/>
    <x v="0"/>
    <n v="71"/>
    <n v="0"/>
    <n v="6"/>
  </r>
  <r>
    <x v="156"/>
    <s v="VI"/>
    <x v="227"/>
    <x v="4"/>
    <x v="0"/>
    <n v="71"/>
    <n v="0"/>
    <n v="6"/>
  </r>
  <r>
    <x v="157"/>
    <s v="VI"/>
    <x v="227"/>
    <x v="4"/>
    <x v="0"/>
    <n v="71"/>
    <n v="0"/>
    <n v="6"/>
  </r>
  <r>
    <x v="158"/>
    <s v="VI"/>
    <x v="227"/>
    <x v="4"/>
    <x v="0"/>
    <n v="71"/>
    <n v="0"/>
    <n v="6"/>
  </r>
  <r>
    <x v="159"/>
    <s v="VI"/>
    <x v="227"/>
    <x v="4"/>
    <x v="0"/>
    <n v="71"/>
    <n v="0"/>
    <n v="6"/>
  </r>
  <r>
    <x v="160"/>
    <s v="VI"/>
    <x v="227"/>
    <x v="4"/>
    <x v="1"/>
    <n v="72"/>
    <n v="0"/>
    <n v="6"/>
  </r>
  <r>
    <x v="161"/>
    <s v="VI"/>
    <x v="227"/>
    <x v="4"/>
    <x v="0"/>
    <n v="72"/>
    <n v="0"/>
    <n v="6"/>
  </r>
  <r>
    <x v="162"/>
    <s v="VI"/>
    <x v="227"/>
    <x v="4"/>
    <x v="0"/>
    <n v="72"/>
    <n v="0"/>
    <n v="6"/>
  </r>
  <r>
    <x v="163"/>
    <s v="VI"/>
    <x v="227"/>
    <x v="4"/>
    <x v="0"/>
    <n v="72"/>
    <n v="0"/>
    <n v="6"/>
  </r>
  <r>
    <x v="164"/>
    <s v="VI"/>
    <x v="227"/>
    <x v="4"/>
    <x v="0"/>
    <n v="72"/>
    <n v="0"/>
    <n v="6"/>
  </r>
  <r>
    <x v="165"/>
    <s v="VI"/>
    <x v="227"/>
    <x v="4"/>
    <x v="0"/>
    <n v="72"/>
    <n v="0"/>
    <n v="6"/>
  </r>
  <r>
    <x v="166"/>
    <s v="VI"/>
    <x v="227"/>
    <x v="4"/>
    <x v="1"/>
    <n v="73"/>
    <n v="0"/>
    <n v="6"/>
  </r>
  <r>
    <x v="167"/>
    <s v="VI"/>
    <x v="227"/>
    <x v="4"/>
    <x v="0"/>
    <n v="73"/>
    <n v="0"/>
    <n v="6"/>
  </r>
  <r>
    <x v="168"/>
    <s v="VI"/>
    <x v="227"/>
    <x v="4"/>
    <x v="0"/>
    <n v="73"/>
    <n v="0"/>
    <n v="6"/>
  </r>
  <r>
    <x v="169"/>
    <s v="VI"/>
    <x v="227"/>
    <x v="4"/>
    <x v="0"/>
    <n v="73"/>
    <n v="0"/>
    <n v="6"/>
  </r>
  <r>
    <x v="170"/>
    <s v="VI"/>
    <x v="227"/>
    <x v="4"/>
    <x v="1"/>
    <n v="74"/>
    <n v="0"/>
    <n v="6"/>
  </r>
  <r>
    <x v="171"/>
    <s v="VI"/>
    <x v="227"/>
    <x v="4"/>
    <x v="4"/>
    <n v="76"/>
    <n v="0"/>
    <n v="6"/>
  </r>
  <r>
    <x v="172"/>
    <s v="VI"/>
    <x v="227"/>
    <x v="4"/>
    <x v="0"/>
    <n v="76"/>
    <n v="0"/>
    <n v="6"/>
  </r>
  <r>
    <x v="173"/>
    <s v="VI"/>
    <x v="227"/>
    <x v="4"/>
    <x v="0"/>
    <n v="76"/>
    <n v="0"/>
    <n v="6"/>
  </r>
  <r>
    <x v="174"/>
    <s v="VI"/>
    <x v="227"/>
    <x v="4"/>
    <x v="0"/>
    <n v="76"/>
    <n v="0"/>
    <n v="6"/>
  </r>
  <r>
    <x v="175"/>
    <s v="VI"/>
    <x v="227"/>
    <x v="4"/>
    <x v="101"/>
    <n v="80"/>
    <n v="0"/>
    <n v="6"/>
  </r>
  <r>
    <x v="176"/>
    <s v="VI"/>
    <x v="227"/>
    <x v="4"/>
    <x v="1"/>
    <n v="81"/>
    <n v="0"/>
    <n v="6"/>
  </r>
  <r>
    <x v="177"/>
    <s v="VI"/>
    <x v="227"/>
    <x v="4"/>
    <x v="0"/>
    <n v="81"/>
    <n v="0"/>
    <n v="6"/>
  </r>
  <r>
    <x v="178"/>
    <s v="VI"/>
    <x v="227"/>
    <x v="4"/>
    <x v="0"/>
    <n v="81"/>
    <n v="0"/>
    <n v="6"/>
  </r>
  <r>
    <x v="179"/>
    <s v="VI"/>
    <x v="227"/>
    <x v="4"/>
    <x v="0"/>
    <n v="81"/>
    <n v="0"/>
    <n v="6"/>
  </r>
  <r>
    <x v="180"/>
    <s v="VI"/>
    <x v="227"/>
    <x v="4"/>
    <x v="2"/>
    <n v="84"/>
    <n v="0"/>
    <n v="6"/>
  </r>
  <r>
    <x v="181"/>
    <s v="VI"/>
    <x v="227"/>
    <x v="4"/>
    <x v="3"/>
    <n v="90"/>
    <n v="0"/>
    <n v="6"/>
  </r>
  <r>
    <x v="182"/>
    <s v="VI"/>
    <x v="227"/>
    <x v="4"/>
    <x v="4"/>
    <n v="92"/>
    <n v="0"/>
    <n v="6"/>
  </r>
  <r>
    <x v="183"/>
    <s v="VI"/>
    <x v="227"/>
    <x v="4"/>
    <x v="3"/>
    <n v="98"/>
    <n v="0"/>
    <n v="6"/>
  </r>
  <r>
    <x v="184"/>
    <s v="VI"/>
    <x v="227"/>
    <x v="4"/>
    <x v="207"/>
    <n v="111"/>
    <n v="0"/>
    <n v="6"/>
  </r>
  <r>
    <x v="185"/>
    <s v="VI"/>
    <x v="227"/>
    <x v="4"/>
    <x v="0"/>
    <n v="111"/>
    <n v="0"/>
    <n v="6"/>
  </r>
  <r>
    <x v="186"/>
    <s v="VI"/>
    <x v="227"/>
    <x v="4"/>
    <x v="1"/>
    <n v="112"/>
    <n v="0"/>
    <n v="6"/>
  </r>
  <r>
    <x v="187"/>
    <s v="VI"/>
    <x v="227"/>
    <x v="4"/>
    <x v="101"/>
    <n v="116"/>
    <n v="0"/>
    <n v="6"/>
  </r>
  <r>
    <x v="188"/>
    <s v="VI"/>
    <x v="227"/>
    <x v="4"/>
    <x v="3"/>
    <n v="122"/>
    <n v="0"/>
    <n v="6"/>
  </r>
  <r>
    <x v="189"/>
    <s v="VI"/>
    <x v="227"/>
    <x v="4"/>
    <x v="138"/>
    <n v="144"/>
    <n v="0"/>
    <n v="6"/>
  </r>
  <r>
    <x v="190"/>
    <s v="VI"/>
    <x v="227"/>
    <x v="4"/>
    <x v="313"/>
    <n v="153"/>
    <n v="0"/>
    <n v="6"/>
  </r>
  <r>
    <x v="191"/>
    <s v="VI"/>
    <x v="227"/>
    <x v="4"/>
    <x v="141"/>
    <n v="167"/>
    <n v="0"/>
    <n v="6"/>
  </r>
  <r>
    <x v="192"/>
    <s v="VI"/>
    <x v="227"/>
    <x v="4"/>
    <x v="141"/>
    <n v="181"/>
    <n v="0"/>
    <n v="6"/>
  </r>
  <r>
    <x v="193"/>
    <s v="VI"/>
    <x v="227"/>
    <x v="4"/>
    <x v="14"/>
    <n v="206"/>
    <n v="0"/>
    <n v="6"/>
  </r>
  <r>
    <x v="194"/>
    <s v="VI"/>
    <x v="227"/>
    <x v="4"/>
    <x v="0"/>
    <n v="206"/>
    <n v="0"/>
    <n v="6"/>
  </r>
  <r>
    <x v="195"/>
    <s v="VI"/>
    <x v="227"/>
    <x v="4"/>
    <x v="20"/>
    <n v="243"/>
    <n v="0"/>
    <n v="6"/>
  </r>
  <r>
    <x v="196"/>
    <s v="VI"/>
    <x v="227"/>
    <x v="4"/>
    <x v="3"/>
    <n v="249"/>
    <n v="0"/>
    <n v="6"/>
  </r>
  <r>
    <x v="197"/>
    <s v="VI"/>
    <x v="227"/>
    <x v="4"/>
    <x v="141"/>
    <n v="263"/>
    <n v="0"/>
    <n v="6"/>
  </r>
  <r>
    <x v="198"/>
    <s v="VI"/>
    <x v="227"/>
    <x v="4"/>
    <x v="13"/>
    <n v="283"/>
    <n v="0"/>
    <n v="6"/>
  </r>
  <r>
    <x v="199"/>
    <s v="VI"/>
    <x v="227"/>
    <x v="4"/>
    <x v="0"/>
    <n v="283"/>
    <n v="0"/>
    <n v="6"/>
  </r>
  <r>
    <x v="200"/>
    <s v="VI"/>
    <x v="227"/>
    <x v="4"/>
    <x v="141"/>
    <n v="297"/>
    <n v="0"/>
    <n v="6"/>
  </r>
  <r>
    <x v="201"/>
    <s v="VI"/>
    <x v="227"/>
    <x v="4"/>
    <x v="7"/>
    <n v="308"/>
    <n v="0"/>
    <n v="6"/>
  </r>
  <r>
    <x v="202"/>
    <s v="VI"/>
    <x v="227"/>
    <x v="4"/>
    <x v="140"/>
    <n v="320"/>
    <n v="1"/>
    <n v="7"/>
  </r>
  <r>
    <x v="203"/>
    <s v="VI"/>
    <x v="227"/>
    <x v="4"/>
    <x v="5"/>
    <n v="336"/>
    <n v="0"/>
    <n v="7"/>
  </r>
  <r>
    <x v="204"/>
    <s v="VI"/>
    <x v="227"/>
    <x v="4"/>
    <x v="3"/>
    <n v="342"/>
    <n v="0"/>
    <n v="7"/>
  </r>
  <r>
    <x v="205"/>
    <s v="VI"/>
    <x v="227"/>
    <x v="4"/>
    <x v="148"/>
    <n v="352"/>
    <n v="0"/>
    <n v="7"/>
  </r>
  <r>
    <x v="206"/>
    <s v="VI"/>
    <x v="227"/>
    <x v="4"/>
    <x v="313"/>
    <n v="361"/>
    <n v="0"/>
    <n v="7"/>
  </r>
  <r>
    <x v="207"/>
    <s v="VI"/>
    <x v="227"/>
    <x v="4"/>
    <x v="2"/>
    <n v="364"/>
    <n v="0"/>
    <n v="7"/>
  </r>
  <r>
    <x v="208"/>
    <s v="VI"/>
    <x v="227"/>
    <x v="4"/>
    <x v="7"/>
    <n v="375"/>
    <n v="0"/>
    <n v="7"/>
  </r>
  <r>
    <x v="209"/>
    <s v="VI"/>
    <x v="227"/>
    <x v="4"/>
    <x v="148"/>
    <n v="385"/>
    <n v="1"/>
    <n v="8"/>
  </r>
  <r>
    <x v="210"/>
    <s v="VI"/>
    <x v="227"/>
    <x v="4"/>
    <x v="207"/>
    <n v="398"/>
    <n v="0"/>
    <n v="8"/>
  </r>
  <r>
    <x v="211"/>
    <s v="VI"/>
    <x v="227"/>
    <x v="4"/>
    <x v="9"/>
    <n v="406"/>
    <n v="0"/>
    <n v="8"/>
  </r>
  <r>
    <x v="212"/>
    <s v="VI"/>
    <x v="227"/>
    <x v="4"/>
    <x v="8"/>
    <n v="421"/>
    <n v="0"/>
    <n v="8"/>
  </r>
  <r>
    <x v="213"/>
    <s v="VI"/>
    <x v="227"/>
    <x v="4"/>
    <x v="135"/>
    <n v="438"/>
    <n v="0"/>
    <n v="8"/>
  </r>
  <r>
    <x v="214"/>
    <s v="VI"/>
    <x v="227"/>
    <x v="4"/>
    <x v="1"/>
    <n v="439"/>
    <n v="0"/>
    <n v="8"/>
  </r>
  <r>
    <x v="215"/>
    <s v="VI"/>
    <x v="227"/>
    <x v="4"/>
    <x v="131"/>
    <n v="463"/>
    <n v="0"/>
    <n v="8"/>
  </r>
  <r>
    <x v="216"/>
    <s v="VI"/>
    <x v="227"/>
    <x v="4"/>
    <x v="206"/>
    <n v="481"/>
    <n v="0"/>
    <n v="8"/>
  </r>
  <r>
    <x v="217"/>
    <s v="VI"/>
    <x v="227"/>
    <x v="4"/>
    <x v="13"/>
    <n v="501"/>
    <n v="1"/>
    <n v="9"/>
  </r>
  <r>
    <x v="218"/>
    <s v="VI"/>
    <x v="227"/>
    <x v="4"/>
    <x v="18"/>
    <n v="522"/>
    <n v="0"/>
    <n v="9"/>
  </r>
  <r>
    <x v="219"/>
    <s v="VI"/>
    <x v="227"/>
    <x v="4"/>
    <x v="3"/>
    <n v="528"/>
    <n v="0"/>
    <n v="9"/>
  </r>
  <r>
    <x v="220"/>
    <s v="VI"/>
    <x v="227"/>
    <x v="4"/>
    <x v="0"/>
    <n v="528"/>
    <n v="0"/>
    <n v="9"/>
  </r>
  <r>
    <x v="221"/>
    <s v="VI"/>
    <x v="227"/>
    <x v="4"/>
    <x v="127"/>
    <n v="547"/>
    <n v="0"/>
    <n v="9"/>
  </r>
  <r>
    <x v="222"/>
    <s v="VI"/>
    <x v="227"/>
    <x v="4"/>
    <x v="208"/>
    <n v="576"/>
    <n v="0"/>
    <n v="9"/>
  </r>
  <r>
    <x v="223"/>
    <s v="VI"/>
    <x v="227"/>
    <x v="4"/>
    <x v="25"/>
    <n v="639"/>
    <n v="0"/>
    <n v="9"/>
  </r>
  <r>
    <x v="224"/>
    <s v="VI"/>
    <x v="227"/>
    <x v="4"/>
    <x v="126"/>
    <n v="682"/>
    <n v="0"/>
    <n v="9"/>
  </r>
  <r>
    <x v="225"/>
    <s v="VI"/>
    <x v="227"/>
    <x v="4"/>
    <x v="138"/>
    <n v="704"/>
    <n v="0"/>
    <n v="9"/>
  </r>
  <r>
    <x v="226"/>
    <s v="VI"/>
    <x v="227"/>
    <x v="4"/>
    <x v="16"/>
    <n v="734"/>
    <n v="0"/>
    <n v="9"/>
  </r>
  <r>
    <x v="227"/>
    <s v="VI"/>
    <x v="227"/>
    <x v="4"/>
    <x v="120"/>
    <n v="741"/>
    <n v="0"/>
    <n v="9"/>
  </r>
  <r>
    <x v="228"/>
    <s v="VI"/>
    <x v="227"/>
    <x v="4"/>
    <x v="127"/>
    <n v="760"/>
    <n v="0"/>
    <n v="9"/>
  </r>
  <r>
    <x v="229"/>
    <s v="VI"/>
    <x v="227"/>
    <x v="4"/>
    <x v="136"/>
    <n v="796"/>
    <n v="0"/>
    <n v="9"/>
  </r>
  <r>
    <x v="230"/>
    <s v="VI"/>
    <x v="227"/>
    <x v="4"/>
    <x v="6"/>
    <n v="828"/>
    <n v="0"/>
    <n v="9"/>
  </r>
  <r>
    <x v="231"/>
    <s v="VI"/>
    <x v="227"/>
    <x v="4"/>
    <x v="114"/>
    <n v="869"/>
    <n v="1"/>
    <n v="10"/>
  </r>
  <r>
    <x v="232"/>
    <s v="VI"/>
    <x v="227"/>
    <x v="4"/>
    <x v="25"/>
    <n v="932"/>
    <n v="0"/>
    <n v="10"/>
  </r>
  <r>
    <x v="233"/>
    <s v="VI"/>
    <x v="227"/>
    <x v="4"/>
    <x v="0"/>
    <n v="932"/>
    <n v="0"/>
    <n v="10"/>
  </r>
  <r>
    <x v="234"/>
    <s v="VI"/>
    <x v="227"/>
    <x v="4"/>
    <x v="132"/>
    <n v="960"/>
    <n v="0"/>
    <n v="10"/>
  </r>
  <r>
    <x v="235"/>
    <s v="VI"/>
    <x v="227"/>
    <x v="4"/>
    <x v="131"/>
    <n v="984"/>
    <n v="1"/>
    <n v="11"/>
  </r>
  <r>
    <x v="236"/>
    <s v="VI"/>
    <x v="227"/>
    <x v="4"/>
    <x v="141"/>
    <n v="998"/>
    <n v="1"/>
    <n v="12"/>
  </r>
  <r>
    <x v="237"/>
    <s v="VI"/>
    <x v="227"/>
    <x v="4"/>
    <x v="6"/>
    <n v="1030"/>
    <n v="2"/>
    <n v="14"/>
  </r>
  <r>
    <x v="238"/>
    <s v="VI"/>
    <x v="227"/>
    <x v="4"/>
    <x v="138"/>
    <n v="1052"/>
    <n v="0"/>
    <n v="14"/>
  </r>
  <r>
    <x v="239"/>
    <s v="VI"/>
    <x v="227"/>
    <x v="4"/>
    <x v="209"/>
    <n v="1075"/>
    <n v="0"/>
    <n v="14"/>
  </r>
  <r>
    <x v="240"/>
    <s v="VI"/>
    <x v="227"/>
    <x v="4"/>
    <x v="126"/>
    <n v="1118"/>
    <n v="0"/>
    <n v="14"/>
  </r>
  <r>
    <x v="241"/>
    <s v="VI"/>
    <x v="227"/>
    <x v="4"/>
    <x v="7"/>
    <n v="1129"/>
    <n v="0"/>
    <n v="14"/>
  </r>
  <r>
    <x v="242"/>
    <s v="VI"/>
    <x v="227"/>
    <x v="4"/>
    <x v="142"/>
    <n v="1134"/>
    <n v="0"/>
    <n v="14"/>
  </r>
  <r>
    <x v="243"/>
    <s v="VI"/>
    <x v="227"/>
    <x v="4"/>
    <x v="142"/>
    <n v="1139"/>
    <n v="1"/>
    <n v="15"/>
  </r>
  <r>
    <x v="244"/>
    <s v="VI"/>
    <x v="227"/>
    <x v="4"/>
    <x v="101"/>
    <n v="1143"/>
    <n v="0"/>
    <n v="15"/>
  </r>
  <r>
    <x v="245"/>
    <s v="VI"/>
    <x v="227"/>
    <x v="4"/>
    <x v="1"/>
    <n v="1144"/>
    <n v="0"/>
    <n v="15"/>
  </r>
  <r>
    <x v="246"/>
    <s v="VI"/>
    <x v="227"/>
    <x v="4"/>
    <x v="3"/>
    <n v="1150"/>
    <n v="1"/>
    <n v="16"/>
  </r>
  <r>
    <x v="247"/>
    <s v="VI"/>
    <x v="227"/>
    <x v="4"/>
    <x v="135"/>
    <n v="1167"/>
    <n v="0"/>
    <n v="16"/>
  </r>
  <r>
    <x v="248"/>
    <s v="VI"/>
    <x v="227"/>
    <x v="4"/>
    <x v="141"/>
    <n v="1181"/>
    <n v="1"/>
    <n v="17"/>
  </r>
  <r>
    <x v="249"/>
    <s v="VI"/>
    <x v="227"/>
    <x v="4"/>
    <x v="313"/>
    <n v="1190"/>
    <n v="0"/>
    <n v="17"/>
  </r>
  <r>
    <x v="250"/>
    <s v="VI"/>
    <x v="227"/>
    <x v="4"/>
    <x v="1"/>
    <n v="1191"/>
    <n v="1"/>
    <n v="18"/>
  </r>
  <r>
    <x v="251"/>
    <s v="VI"/>
    <x v="227"/>
    <x v="4"/>
    <x v="0"/>
    <n v="1191"/>
    <n v="0"/>
    <n v="18"/>
  </r>
  <r>
    <x v="252"/>
    <s v="VI"/>
    <x v="227"/>
    <x v="4"/>
    <x v="3"/>
    <n v="1197"/>
    <n v="0"/>
    <n v="18"/>
  </r>
  <r>
    <x v="253"/>
    <s v="VI"/>
    <x v="227"/>
    <x v="4"/>
    <x v="101"/>
    <n v="1201"/>
    <n v="0"/>
    <n v="18"/>
  </r>
  <r>
    <x v="254"/>
    <s v="VI"/>
    <x v="227"/>
    <x v="4"/>
    <x v="148"/>
    <n v="1211"/>
    <n v="1"/>
    <n v="19"/>
  </r>
  <r>
    <x v="255"/>
    <s v="VI"/>
    <x v="227"/>
    <x v="4"/>
    <x v="313"/>
    <n v="1220"/>
    <n v="0"/>
    <n v="19"/>
  </r>
  <r>
    <x v="256"/>
    <s v="VI"/>
    <x v="227"/>
    <x v="4"/>
    <x v="1"/>
    <n v="1221"/>
    <n v="0"/>
    <n v="19"/>
  </r>
  <r>
    <x v="257"/>
    <s v="VI"/>
    <x v="227"/>
    <x v="4"/>
    <x v="101"/>
    <n v="1225"/>
    <n v="0"/>
    <n v="19"/>
  </r>
  <r>
    <x v="258"/>
    <s v="VI"/>
    <x v="227"/>
    <x v="4"/>
    <x v="120"/>
    <n v="1232"/>
    <n v="0"/>
    <n v="19"/>
  </r>
  <r>
    <x v="259"/>
    <s v="VI"/>
    <x v="227"/>
    <x v="4"/>
    <x v="3"/>
    <n v="1238"/>
    <n v="0"/>
    <n v="19"/>
  </r>
  <r>
    <x v="260"/>
    <s v="VI"/>
    <x v="227"/>
    <x v="4"/>
    <x v="101"/>
    <n v="1242"/>
    <n v="0"/>
    <n v="19"/>
  </r>
  <r>
    <x v="261"/>
    <s v="VI"/>
    <x v="227"/>
    <x v="4"/>
    <x v="0"/>
    <n v="1242"/>
    <n v="0"/>
    <n v="19"/>
  </r>
  <r>
    <x v="262"/>
    <s v="VI"/>
    <x v="227"/>
    <x v="4"/>
    <x v="316"/>
    <n v="1269"/>
    <n v="0"/>
    <n v="19"/>
  </r>
  <r>
    <x v="263"/>
    <s v="VI"/>
    <x v="227"/>
    <x v="4"/>
    <x v="0"/>
    <n v="1269"/>
    <n v="0"/>
    <n v="19"/>
  </r>
  <r>
    <x v="264"/>
    <s v="VI"/>
    <x v="227"/>
    <x v="4"/>
    <x v="120"/>
    <n v="1276"/>
    <n v="0"/>
    <n v="19"/>
  </r>
  <r>
    <x v="265"/>
    <s v="VI"/>
    <x v="227"/>
    <x v="4"/>
    <x v="4"/>
    <n v="1278"/>
    <n v="0"/>
    <n v="19"/>
  </r>
  <r>
    <x v="266"/>
    <s v="VI"/>
    <x v="227"/>
    <x v="4"/>
    <x v="140"/>
    <n v="1290"/>
    <n v="0"/>
    <n v="19"/>
  </r>
  <r>
    <x v="267"/>
    <s v="VI"/>
    <x v="227"/>
    <x v="4"/>
    <x v="3"/>
    <n v="1296"/>
    <n v="0"/>
    <n v="19"/>
  </r>
  <r>
    <x v="268"/>
    <s v="VI"/>
    <x v="227"/>
    <x v="4"/>
    <x v="0"/>
    <n v="1296"/>
    <n v="0"/>
    <n v="19"/>
  </r>
  <r>
    <x v="269"/>
    <s v="VI"/>
    <x v="227"/>
    <x v="4"/>
    <x v="18"/>
    <n v="1317"/>
    <n v="0"/>
    <n v="19"/>
  </r>
  <r>
    <x v="270"/>
    <s v="VI"/>
    <x v="227"/>
    <x v="4"/>
    <x v="0"/>
    <n v="1317"/>
    <n v="0"/>
    <n v="19"/>
  </r>
  <r>
    <x v="271"/>
    <s v="VI"/>
    <x v="227"/>
    <x v="4"/>
    <x v="1"/>
    <n v="1318"/>
    <n v="1"/>
    <n v="20"/>
  </r>
  <r>
    <x v="272"/>
    <s v="VI"/>
    <x v="227"/>
    <x v="4"/>
    <x v="0"/>
    <n v="1318"/>
    <n v="0"/>
    <n v="20"/>
  </r>
  <r>
    <x v="273"/>
    <s v="VI"/>
    <x v="227"/>
    <x v="4"/>
    <x v="142"/>
    <n v="1323"/>
    <n v="0"/>
    <n v="20"/>
  </r>
  <r>
    <x v="274"/>
    <s v="VI"/>
    <x v="227"/>
    <x v="4"/>
    <x v="2"/>
    <n v="1326"/>
    <n v="0"/>
    <n v="20"/>
  </r>
  <r>
    <x v="275"/>
    <s v="VI"/>
    <x v="227"/>
    <x v="4"/>
    <x v="0"/>
    <n v="1326"/>
    <n v="0"/>
    <n v="20"/>
  </r>
  <r>
    <x v="276"/>
    <s v="VI"/>
    <x v="227"/>
    <x v="4"/>
    <x v="0"/>
    <n v="1326"/>
    <n v="0"/>
    <n v="20"/>
  </r>
  <r>
    <x v="277"/>
    <s v="VI"/>
    <x v="227"/>
    <x v="4"/>
    <x v="1"/>
    <n v="1327"/>
    <n v="0"/>
    <n v="20"/>
  </r>
  <r>
    <x v="278"/>
    <s v="VI"/>
    <x v="227"/>
    <x v="4"/>
    <x v="13844"/>
    <n v="1322"/>
    <n v="0"/>
    <n v="20"/>
  </r>
  <r>
    <x v="279"/>
    <s v="VI"/>
    <x v="227"/>
    <x v="4"/>
    <x v="3966"/>
    <n v="1321"/>
    <n v="0"/>
    <n v="20"/>
  </r>
  <r>
    <x v="280"/>
    <s v="VI"/>
    <x v="227"/>
    <x v="4"/>
    <x v="1"/>
    <n v="1322"/>
    <n v="0"/>
    <n v="20"/>
  </r>
  <r>
    <x v="281"/>
    <s v="VI"/>
    <x v="227"/>
    <x v="4"/>
    <x v="4"/>
    <n v="1324"/>
    <n v="0"/>
    <n v="20"/>
  </r>
  <r>
    <x v="282"/>
    <s v="VI"/>
    <x v="227"/>
    <x v="4"/>
    <x v="0"/>
    <n v="1324"/>
    <n v="0"/>
    <n v="20"/>
  </r>
  <r>
    <x v="283"/>
    <s v="VI"/>
    <x v="227"/>
    <x v="4"/>
    <x v="1"/>
    <n v="1325"/>
    <n v="0"/>
    <n v="20"/>
  </r>
  <r>
    <x v="284"/>
    <s v="VI"/>
    <x v="227"/>
    <x v="4"/>
    <x v="0"/>
    <n v="1325"/>
    <n v="0"/>
    <n v="20"/>
  </r>
  <r>
    <x v="285"/>
    <s v="VI"/>
    <x v="227"/>
    <x v="4"/>
    <x v="0"/>
    <n v="1325"/>
    <n v="0"/>
    <n v="20"/>
  </r>
  <r>
    <x v="286"/>
    <s v="VI"/>
    <x v="227"/>
    <x v="4"/>
    <x v="2"/>
    <n v="1328"/>
    <n v="0"/>
    <n v="20"/>
  </r>
  <r>
    <x v="287"/>
    <s v="VI"/>
    <x v="227"/>
    <x v="4"/>
    <x v="3966"/>
    <n v="1327"/>
    <n v="0"/>
    <n v="20"/>
  </r>
  <r>
    <x v="288"/>
    <s v="VI"/>
    <x v="227"/>
    <x v="4"/>
    <x v="4"/>
    <n v="1329"/>
    <n v="1"/>
    <n v="21"/>
  </r>
  <r>
    <x v="289"/>
    <s v="VI"/>
    <x v="227"/>
    <x v="4"/>
    <x v="0"/>
    <n v="1329"/>
    <n v="0"/>
    <n v="21"/>
  </r>
  <r>
    <x v="290"/>
    <s v="VI"/>
    <x v="227"/>
    <x v="4"/>
    <x v="3"/>
    <n v="1335"/>
    <n v="0"/>
    <n v="21"/>
  </r>
  <r>
    <x v="291"/>
    <s v="VI"/>
    <x v="227"/>
    <x v="4"/>
    <x v="0"/>
    <n v="1335"/>
    <n v="0"/>
    <n v="21"/>
  </r>
  <r>
    <x v="292"/>
    <s v="VI"/>
    <x v="227"/>
    <x v="4"/>
    <x v="0"/>
    <n v="1335"/>
    <n v="0"/>
    <n v="21"/>
  </r>
  <r>
    <x v="293"/>
    <s v="VI"/>
    <x v="227"/>
    <x v="4"/>
    <x v="4"/>
    <n v="1337"/>
    <n v="0"/>
    <n v="21"/>
  </r>
  <r>
    <x v="294"/>
    <s v="VI"/>
    <x v="227"/>
    <x v="4"/>
    <x v="3"/>
    <n v="1343"/>
    <n v="0"/>
    <n v="21"/>
  </r>
  <r>
    <x v="295"/>
    <s v="VI"/>
    <x v="227"/>
    <x v="4"/>
    <x v="2"/>
    <n v="1346"/>
    <n v="0"/>
    <n v="21"/>
  </r>
  <r>
    <x v="296"/>
    <s v="VI"/>
    <x v="227"/>
    <x v="4"/>
    <x v="0"/>
    <n v="1346"/>
    <n v="0"/>
    <n v="21"/>
  </r>
  <r>
    <x v="297"/>
    <s v="VI"/>
    <x v="227"/>
    <x v="4"/>
    <x v="0"/>
    <n v="1346"/>
    <n v="0"/>
    <n v="21"/>
  </r>
  <r>
    <x v="298"/>
    <s v="VI"/>
    <x v="227"/>
    <x v="4"/>
    <x v="4"/>
    <n v="1348"/>
    <n v="0"/>
    <n v="21"/>
  </r>
  <r>
    <x v="299"/>
    <s v="VI"/>
    <x v="227"/>
    <x v="4"/>
    <x v="2"/>
    <n v="1351"/>
    <n v="0"/>
    <n v="21"/>
  </r>
  <r>
    <x v="300"/>
    <s v="VI"/>
    <x v="227"/>
    <x v="4"/>
    <x v="4"/>
    <n v="1353"/>
    <n v="0"/>
    <n v="21"/>
  </r>
  <r>
    <x v="301"/>
    <s v="VI"/>
    <x v="227"/>
    <x v="4"/>
    <x v="0"/>
    <n v="1353"/>
    <n v="0"/>
    <n v="21"/>
  </r>
  <r>
    <x v="302"/>
    <s v="VI"/>
    <x v="227"/>
    <x v="4"/>
    <x v="313"/>
    <n v="1362"/>
    <n v="0"/>
    <n v="21"/>
  </r>
  <r>
    <x v="303"/>
    <s v="VI"/>
    <x v="227"/>
    <x v="4"/>
    <x v="141"/>
    <n v="1376"/>
    <n v="0"/>
    <n v="21"/>
  </r>
  <r>
    <x v="304"/>
    <s v="VI"/>
    <x v="227"/>
    <x v="4"/>
    <x v="0"/>
    <n v="1376"/>
    <n v="0"/>
    <n v="21"/>
  </r>
  <r>
    <x v="305"/>
    <s v="VI"/>
    <x v="227"/>
    <x v="4"/>
    <x v="4"/>
    <n v="1378"/>
    <n v="0"/>
    <n v="21"/>
  </r>
  <r>
    <x v="306"/>
    <s v="VI"/>
    <x v="227"/>
    <x v="4"/>
    <x v="120"/>
    <n v="1385"/>
    <n v="1"/>
    <n v="22"/>
  </r>
  <r>
    <x v="307"/>
    <s v="VI"/>
    <x v="227"/>
    <x v="4"/>
    <x v="2"/>
    <n v="1388"/>
    <n v="1"/>
    <n v="23"/>
  </r>
  <r>
    <x v="308"/>
    <s v="VI"/>
    <x v="227"/>
    <x v="4"/>
    <x v="0"/>
    <n v="1388"/>
    <n v="0"/>
    <n v="23"/>
  </r>
  <r>
    <x v="309"/>
    <s v="VI"/>
    <x v="227"/>
    <x v="4"/>
    <x v="4"/>
    <n v="1390"/>
    <n v="0"/>
    <n v="23"/>
  </r>
  <r>
    <x v="310"/>
    <s v="VI"/>
    <x v="227"/>
    <x v="4"/>
    <x v="0"/>
    <n v="1390"/>
    <n v="0"/>
    <n v="23"/>
  </r>
  <r>
    <x v="311"/>
    <s v="VI"/>
    <x v="227"/>
    <x v="4"/>
    <x v="8"/>
    <n v="1405"/>
    <n v="0"/>
    <n v="23"/>
  </r>
  <r>
    <x v="312"/>
    <s v="VI"/>
    <x v="227"/>
    <x v="4"/>
    <x v="0"/>
    <n v="1405"/>
    <n v="0"/>
    <n v="23"/>
  </r>
  <r>
    <x v="313"/>
    <s v="VI"/>
    <x v="227"/>
    <x v="4"/>
    <x v="142"/>
    <n v="1410"/>
    <n v="0"/>
    <n v="23"/>
  </r>
  <r>
    <x v="314"/>
    <s v="VI"/>
    <x v="227"/>
    <x v="4"/>
    <x v="2"/>
    <n v="1413"/>
    <n v="0"/>
    <n v="23"/>
  </r>
  <r>
    <x v="315"/>
    <s v="VI"/>
    <x v="227"/>
    <x v="4"/>
    <x v="0"/>
    <n v="1413"/>
    <n v="0"/>
    <n v="23"/>
  </r>
  <r>
    <x v="316"/>
    <s v="VI"/>
    <x v="227"/>
    <x v="4"/>
    <x v="207"/>
    <n v="1426"/>
    <n v="0"/>
    <n v="23"/>
  </r>
  <r>
    <x v="317"/>
    <s v="VI"/>
    <x v="227"/>
    <x v="4"/>
    <x v="9"/>
    <n v="1434"/>
    <n v="0"/>
    <n v="23"/>
  </r>
  <r>
    <x v="318"/>
    <s v="VI"/>
    <x v="227"/>
    <x v="4"/>
    <x v="0"/>
    <n v="1434"/>
    <n v="0"/>
    <n v="23"/>
  </r>
  <r>
    <x v="319"/>
    <s v="VI"/>
    <x v="227"/>
    <x v="4"/>
    <x v="0"/>
    <n v="1434"/>
    <n v="0"/>
    <n v="23"/>
  </r>
  <r>
    <x v="320"/>
    <s v="VI"/>
    <x v="227"/>
    <x v="4"/>
    <x v="5"/>
    <n v="1450"/>
    <n v="0"/>
    <n v="23"/>
  </r>
  <r>
    <x v="321"/>
    <s v="VI"/>
    <x v="227"/>
    <x v="4"/>
    <x v="207"/>
    <n v="1463"/>
    <n v="0"/>
    <n v="23"/>
  </r>
  <r>
    <x v="322"/>
    <s v="VI"/>
    <x v="227"/>
    <x v="4"/>
    <x v="3"/>
    <n v="1469"/>
    <n v="0"/>
    <n v="23"/>
  </r>
  <r>
    <x v="323"/>
    <s v="VI"/>
    <x v="227"/>
    <x v="4"/>
    <x v="207"/>
    <n v="1482"/>
    <n v="0"/>
    <n v="23"/>
  </r>
  <r>
    <x v="324"/>
    <s v="VI"/>
    <x v="227"/>
    <x v="4"/>
    <x v="313"/>
    <n v="1491"/>
    <n v="0"/>
    <n v="23"/>
  </r>
  <r>
    <x v="325"/>
    <s v="VI"/>
    <x v="227"/>
    <x v="4"/>
    <x v="207"/>
    <n v="1504"/>
    <n v="0"/>
    <n v="23"/>
  </r>
  <r>
    <x v="326"/>
    <s v="VI"/>
    <x v="227"/>
    <x v="4"/>
    <x v="0"/>
    <n v="1504"/>
    <n v="0"/>
    <n v="23"/>
  </r>
  <r>
    <x v="327"/>
    <s v="VI"/>
    <x v="227"/>
    <x v="4"/>
    <x v="2"/>
    <n v="1507"/>
    <n v="0"/>
    <n v="23"/>
  </r>
  <r>
    <x v="328"/>
    <s v="VI"/>
    <x v="227"/>
    <x v="4"/>
    <x v="141"/>
    <n v="1521"/>
    <n v="0"/>
    <n v="23"/>
  </r>
  <r>
    <x v="329"/>
    <s v="VI"/>
    <x v="227"/>
    <x v="4"/>
    <x v="8"/>
    <n v="1536"/>
    <n v="0"/>
    <n v="23"/>
  </r>
  <r>
    <x v="330"/>
    <s v="VI"/>
    <x v="227"/>
    <x v="4"/>
    <x v="4"/>
    <n v="1538"/>
    <n v="0"/>
    <n v="23"/>
  </r>
  <r>
    <x v="331"/>
    <s v="VI"/>
    <x v="227"/>
    <x v="4"/>
    <x v="0"/>
    <n v="1538"/>
    <n v="0"/>
    <n v="23"/>
  </r>
  <r>
    <x v="332"/>
    <s v="VI"/>
    <x v="227"/>
    <x v="4"/>
    <x v="3"/>
    <n v="1544"/>
    <n v="0"/>
    <n v="23"/>
  </r>
  <r>
    <x v="333"/>
    <s v="VI"/>
    <x v="227"/>
    <x v="4"/>
    <x v="0"/>
    <n v="1544"/>
    <n v="0"/>
    <n v="23"/>
  </r>
  <r>
    <x v="334"/>
    <s v="VI"/>
    <x v="227"/>
    <x v="4"/>
    <x v="3"/>
    <n v="1550"/>
    <n v="0"/>
    <n v="23"/>
  </r>
  <r>
    <x v="335"/>
    <s v="VI"/>
    <x v="227"/>
    <x v="4"/>
    <x v="207"/>
    <n v="1563"/>
    <n v="0"/>
    <n v="23"/>
  </r>
  <r>
    <x v="336"/>
    <s v="VI"/>
    <x v="227"/>
    <x v="4"/>
    <x v="11"/>
    <n v="1589"/>
    <n v="0"/>
    <n v="23"/>
  </r>
  <r>
    <x v="337"/>
    <s v="VI"/>
    <x v="227"/>
    <x v="4"/>
    <x v="131"/>
    <n v="1613"/>
    <n v="0"/>
    <n v="23"/>
  </r>
  <r>
    <x v="338"/>
    <s v="VI"/>
    <x v="227"/>
    <x v="4"/>
    <x v="13"/>
    <n v="1633"/>
    <n v="0"/>
    <n v="23"/>
  </r>
  <r>
    <x v="339"/>
    <s v="VI"/>
    <x v="227"/>
    <x v="4"/>
    <x v="5"/>
    <n v="1649"/>
    <n v="0"/>
    <n v="23"/>
  </r>
  <r>
    <x v="340"/>
    <s v="VI"/>
    <x v="227"/>
    <x v="4"/>
    <x v="0"/>
    <n v="1649"/>
    <n v="0"/>
    <n v="23"/>
  </r>
  <r>
    <x v="341"/>
    <s v="VI"/>
    <x v="227"/>
    <x v="4"/>
    <x v="312"/>
    <n v="1680"/>
    <n v="0"/>
    <n v="23"/>
  </r>
  <r>
    <x v="342"/>
    <s v="VI"/>
    <x v="227"/>
    <x v="4"/>
    <x v="206"/>
    <n v="1698"/>
    <n v="0"/>
    <n v="23"/>
  </r>
  <r>
    <x v="343"/>
    <s v="VI"/>
    <x v="227"/>
    <x v="4"/>
    <x v="133"/>
    <n v="1733"/>
    <n v="0"/>
    <n v="23"/>
  </r>
  <r>
    <x v="344"/>
    <s v="VI"/>
    <x v="227"/>
    <x v="4"/>
    <x v="0"/>
    <n v="1733"/>
    <n v="0"/>
    <n v="23"/>
  </r>
  <r>
    <x v="345"/>
    <s v="VI"/>
    <x v="227"/>
    <x v="4"/>
    <x v="22"/>
    <n v="1791"/>
    <n v="0"/>
    <n v="23"/>
  </r>
  <r>
    <x v="346"/>
    <s v="VI"/>
    <x v="227"/>
    <x v="4"/>
    <x v="0"/>
    <n v="1791"/>
    <n v="0"/>
    <n v="23"/>
  </r>
  <r>
    <x v="347"/>
    <s v="VI"/>
    <x v="227"/>
    <x v="4"/>
    <x v="5"/>
    <n v="1807"/>
    <n v="0"/>
    <n v="23"/>
  </r>
  <r>
    <x v="348"/>
    <s v="VI"/>
    <x v="227"/>
    <x v="4"/>
    <x v="18"/>
    <n v="1828"/>
    <n v="0"/>
    <n v="23"/>
  </r>
  <r>
    <x v="349"/>
    <s v="VI"/>
    <x v="227"/>
    <x v="4"/>
    <x v="138"/>
    <n v="1850"/>
    <n v="0"/>
    <n v="23"/>
  </r>
  <r>
    <x v="350"/>
    <s v="VI"/>
    <x v="227"/>
    <x v="4"/>
    <x v="132"/>
    <n v="1878"/>
    <n v="0"/>
    <n v="23"/>
  </r>
  <r>
    <x v="351"/>
    <s v="VI"/>
    <x v="227"/>
    <x v="4"/>
    <x v="138"/>
    <n v="1900"/>
    <n v="0"/>
    <n v="23"/>
  </r>
  <r>
    <x v="352"/>
    <s v="VI"/>
    <x v="227"/>
    <x v="4"/>
    <x v="148"/>
    <n v="1910"/>
    <n v="0"/>
    <n v="23"/>
  </r>
  <r>
    <x v="353"/>
    <s v="VI"/>
    <x v="227"/>
    <x v="4"/>
    <x v="7"/>
    <n v="1921"/>
    <n v="0"/>
    <n v="23"/>
  </r>
  <r>
    <x v="354"/>
    <s v="VI"/>
    <x v="227"/>
    <x v="4"/>
    <x v="0"/>
    <n v="1921"/>
    <n v="0"/>
    <n v="23"/>
  </r>
  <r>
    <x v="355"/>
    <s v="VI"/>
    <x v="227"/>
    <x v="4"/>
    <x v="207"/>
    <n v="1934"/>
    <n v="0"/>
    <n v="23"/>
  </r>
  <r>
    <x v="356"/>
    <s v="VI"/>
    <x v="227"/>
    <x v="4"/>
    <x v="5"/>
    <n v="1950"/>
    <n v="0"/>
    <n v="23"/>
  </r>
  <r>
    <x v="357"/>
    <s v="VI"/>
    <x v="227"/>
    <x v="4"/>
    <x v="135"/>
    <n v="1967"/>
    <n v="0"/>
    <n v="23"/>
  </r>
  <r>
    <x v="358"/>
    <s v="VI"/>
    <x v="227"/>
    <x v="4"/>
    <x v="140"/>
    <n v="1979"/>
    <n v="0"/>
    <n v="23"/>
  </r>
  <r>
    <x v="359"/>
    <s v="VI"/>
    <x v="227"/>
    <x v="4"/>
    <x v="0"/>
    <n v="1979"/>
    <n v="0"/>
    <n v="23"/>
  </r>
  <r>
    <x v="360"/>
    <s v="VI"/>
    <x v="227"/>
    <x v="4"/>
    <x v="313"/>
    <n v="1988"/>
    <n v="0"/>
    <n v="23"/>
  </r>
  <r>
    <x v="361"/>
    <s v="VI"/>
    <x v="227"/>
    <x v="4"/>
    <x v="0"/>
    <n v="1988"/>
    <n v="0"/>
    <n v="23"/>
  </r>
  <r>
    <x v="362"/>
    <s v="VI"/>
    <x v="227"/>
    <x v="4"/>
    <x v="5"/>
    <n v="2004"/>
    <n v="0"/>
    <n v="23"/>
  </r>
  <r>
    <x v="363"/>
    <s v="VI"/>
    <x v="227"/>
    <x v="4"/>
    <x v="3"/>
    <n v="2010"/>
    <n v="0"/>
    <n v="23"/>
  </r>
  <r>
    <x v="364"/>
    <s v="VI"/>
    <x v="227"/>
    <x v="4"/>
    <x v="18"/>
    <n v="2031"/>
    <n v="0"/>
    <n v="23"/>
  </r>
  <r>
    <x v="365"/>
    <s v="VI"/>
    <x v="227"/>
    <x v="4"/>
    <x v="142"/>
    <n v="2036"/>
    <n v="0"/>
    <n v="23"/>
  </r>
  <r>
    <x v="366"/>
    <s v="VI"/>
    <x v="227"/>
    <x v="4"/>
    <x v="0"/>
    <n v="2036"/>
    <n v="0"/>
    <n v="23"/>
  </r>
  <r>
    <x v="367"/>
    <s v="VI"/>
    <x v="227"/>
    <x v="4"/>
    <x v="142"/>
    <n v="2041"/>
    <n v="0"/>
    <n v="23"/>
  </r>
  <r>
    <x v="368"/>
    <s v="VI"/>
    <x v="227"/>
    <x v="4"/>
    <x v="1"/>
    <n v="2042"/>
    <n v="0"/>
    <n v="23"/>
  </r>
  <r>
    <x v="369"/>
    <s v="VI"/>
    <x v="227"/>
    <x v="4"/>
    <x v="207"/>
    <n v="2055"/>
    <n v="1"/>
    <n v="24"/>
  </r>
  <r>
    <x v="370"/>
    <s v="VI"/>
    <x v="227"/>
    <x v="4"/>
    <x v="132"/>
    <n v="2083"/>
    <n v="0"/>
    <n v="24"/>
  </r>
  <r>
    <x v="371"/>
    <s v="VI"/>
    <x v="227"/>
    <x v="4"/>
    <x v="209"/>
    <n v="2106"/>
    <n v="0"/>
    <n v="24"/>
  </r>
  <r>
    <x v="372"/>
    <s v="VI"/>
    <x v="227"/>
    <x v="4"/>
    <x v="131"/>
    <n v="2130"/>
    <n v="0"/>
    <n v="24"/>
  </r>
  <r>
    <x v="373"/>
    <s v="VI"/>
    <x v="227"/>
    <x v="4"/>
    <x v="207"/>
    <n v="2143"/>
    <n v="0"/>
    <n v="24"/>
  </r>
  <r>
    <x v="374"/>
    <s v="VI"/>
    <x v="227"/>
    <x v="4"/>
    <x v="0"/>
    <n v="2143"/>
    <n v="0"/>
    <n v="24"/>
  </r>
  <r>
    <x v="375"/>
    <s v="VI"/>
    <x v="227"/>
    <x v="4"/>
    <x v="0"/>
    <n v="2143"/>
    <n v="0"/>
    <n v="24"/>
  </r>
  <r>
    <x v="376"/>
    <s v="VI"/>
    <x v="227"/>
    <x v="4"/>
    <x v="209"/>
    <n v="2166"/>
    <n v="0"/>
    <n v="24"/>
  </r>
  <r>
    <x v="377"/>
    <s v="VI"/>
    <x v="227"/>
    <x v="4"/>
    <x v="141"/>
    <n v="2180"/>
    <n v="0"/>
    <n v="24"/>
  </r>
  <r>
    <x v="378"/>
    <s v="VI"/>
    <x v="227"/>
    <x v="4"/>
    <x v="15"/>
    <n v="2218"/>
    <n v="0"/>
    <n v="24"/>
  </r>
  <r>
    <x v="379"/>
    <s v="VI"/>
    <x v="227"/>
    <x v="4"/>
    <x v="0"/>
    <n v="2218"/>
    <n v="0"/>
    <n v="24"/>
  </r>
  <r>
    <x v="380"/>
    <s v="VI"/>
    <x v="227"/>
    <x v="4"/>
    <x v="21"/>
    <n v="2252"/>
    <n v="0"/>
    <n v="24"/>
  </r>
  <r>
    <x v="381"/>
    <s v="VI"/>
    <x v="227"/>
    <x v="4"/>
    <x v="9"/>
    <n v="2260"/>
    <n v="0"/>
    <n v="24"/>
  </r>
  <r>
    <x v="382"/>
    <s v="VI"/>
    <x v="227"/>
    <x v="4"/>
    <x v="0"/>
    <n v="2260"/>
    <n v="0"/>
    <n v="24"/>
  </r>
  <r>
    <x v="383"/>
    <s v="VI"/>
    <x v="227"/>
    <x v="4"/>
    <x v="0"/>
    <n v="2260"/>
    <n v="0"/>
    <n v="24"/>
  </r>
  <r>
    <x v="384"/>
    <s v="VI"/>
    <x v="227"/>
    <x v="4"/>
    <x v="209"/>
    <n v="2283"/>
    <n v="0"/>
    <n v="24"/>
  </r>
  <r>
    <x v="385"/>
    <s v="VI"/>
    <x v="227"/>
    <x v="4"/>
    <x v="138"/>
    <n v="2305"/>
    <n v="0"/>
    <n v="24"/>
  </r>
  <r>
    <x v="386"/>
    <s v="VI"/>
    <x v="227"/>
    <x v="4"/>
    <x v="5"/>
    <n v="2321"/>
    <n v="0"/>
    <n v="24"/>
  </r>
  <r>
    <x v="387"/>
    <s v="VI"/>
    <x v="227"/>
    <x v="4"/>
    <x v="141"/>
    <n v="2335"/>
    <n v="0"/>
    <n v="24"/>
  </r>
  <r>
    <x v="388"/>
    <s v="VI"/>
    <x v="227"/>
    <x v="4"/>
    <x v="3"/>
    <n v="2341"/>
    <n v="0"/>
    <n v="24"/>
  </r>
  <r>
    <x v="389"/>
    <s v="VI"/>
    <x v="227"/>
    <x v="4"/>
    <x v="0"/>
    <n v="2341"/>
    <n v="0"/>
    <n v="24"/>
  </r>
  <r>
    <x v="390"/>
    <s v="VI"/>
    <x v="227"/>
    <x v="4"/>
    <x v="313"/>
    <n v="2350"/>
    <n v="0"/>
    <n v="24"/>
  </r>
  <r>
    <x v="391"/>
    <s v="VI"/>
    <x v="227"/>
    <x v="4"/>
    <x v="209"/>
    <n v="2373"/>
    <n v="0"/>
    <n v="24"/>
  </r>
  <r>
    <x v="392"/>
    <s v="VI"/>
    <x v="227"/>
    <x v="4"/>
    <x v="7"/>
    <n v="2384"/>
    <n v="0"/>
    <n v="24"/>
  </r>
  <r>
    <x v="393"/>
    <s v="VI"/>
    <x v="227"/>
    <x v="4"/>
    <x v="141"/>
    <n v="2398"/>
    <n v="0"/>
    <n v="24"/>
  </r>
  <r>
    <x v="394"/>
    <s v="VI"/>
    <x v="227"/>
    <x v="4"/>
    <x v="0"/>
    <n v="2398"/>
    <n v="0"/>
    <n v="24"/>
  </r>
  <r>
    <x v="395"/>
    <s v="VI"/>
    <x v="227"/>
    <x v="4"/>
    <x v="209"/>
    <n v="2421"/>
    <n v="0"/>
    <n v="24"/>
  </r>
  <r>
    <x v="396"/>
    <s v="VI"/>
    <x v="227"/>
    <x v="4"/>
    <x v="0"/>
    <n v="2421"/>
    <n v="0"/>
    <n v="24"/>
  </r>
  <r>
    <x v="397"/>
    <s v="VI"/>
    <x v="227"/>
    <x v="4"/>
    <x v="142"/>
    <n v="2426"/>
    <n v="0"/>
    <n v="24"/>
  </r>
  <r>
    <x v="398"/>
    <s v="VI"/>
    <x v="227"/>
    <x v="4"/>
    <x v="101"/>
    <n v="2430"/>
    <n v="0"/>
    <n v="24"/>
  </r>
  <r>
    <x v="399"/>
    <s v="VI"/>
    <x v="227"/>
    <x v="4"/>
    <x v="148"/>
    <n v="2440"/>
    <n v="0"/>
    <n v="24"/>
  </r>
  <r>
    <x v="400"/>
    <s v="VI"/>
    <x v="227"/>
    <x v="4"/>
    <x v="313"/>
    <n v="2449"/>
    <n v="0"/>
    <n v="24"/>
  </r>
  <r>
    <x v="401"/>
    <s v="VI"/>
    <x v="227"/>
    <x v="4"/>
    <x v="0"/>
    <n v="2449"/>
    <n v="0"/>
    <n v="24"/>
  </r>
  <r>
    <x v="402"/>
    <s v="VI"/>
    <x v="227"/>
    <x v="4"/>
    <x v="135"/>
    <n v="2466"/>
    <n v="0"/>
    <n v="24"/>
  </r>
  <r>
    <x v="403"/>
    <s v="VI"/>
    <x v="227"/>
    <x v="4"/>
    <x v="0"/>
    <n v="2466"/>
    <n v="0"/>
    <n v="24"/>
  </r>
  <r>
    <x v="404"/>
    <s v="VI"/>
    <x v="227"/>
    <x v="4"/>
    <x v="120"/>
    <n v="2473"/>
    <n v="0"/>
    <n v="24"/>
  </r>
  <r>
    <x v="405"/>
    <s v="VI"/>
    <x v="227"/>
    <x v="4"/>
    <x v="140"/>
    <n v="2485"/>
    <n v="0"/>
    <n v="24"/>
  </r>
  <r>
    <x v="406"/>
    <s v="VI"/>
    <x v="227"/>
    <x v="4"/>
    <x v="13"/>
    <n v="2505"/>
    <n v="1"/>
    <n v="25"/>
  </r>
  <r>
    <x v="407"/>
    <s v="VI"/>
    <x v="227"/>
    <x v="4"/>
    <x v="127"/>
    <n v="2524"/>
    <n v="0"/>
    <n v="25"/>
  </r>
  <r>
    <x v="408"/>
    <s v="VI"/>
    <x v="227"/>
    <x v="4"/>
    <x v="0"/>
    <n v="2524"/>
    <n v="0"/>
    <n v="25"/>
  </r>
  <r>
    <x v="409"/>
    <s v="VI"/>
    <x v="227"/>
    <x v="4"/>
    <x v="0"/>
    <n v="2524"/>
    <n v="0"/>
    <n v="25"/>
  </r>
  <r>
    <x v="410"/>
    <s v="VI"/>
    <x v="227"/>
    <x v="4"/>
    <x v="206"/>
    <n v="2542"/>
    <n v="0"/>
    <n v="25"/>
  </r>
  <r>
    <x v="411"/>
    <s v="VI"/>
    <x v="227"/>
    <x v="4"/>
    <x v="0"/>
    <n v="2542"/>
    <n v="0"/>
    <n v="25"/>
  </r>
  <r>
    <x v="412"/>
    <s v="VI"/>
    <x v="227"/>
    <x v="4"/>
    <x v="2"/>
    <n v="2545"/>
    <n v="0"/>
    <n v="25"/>
  </r>
  <r>
    <x v="413"/>
    <s v="VI"/>
    <x v="227"/>
    <x v="4"/>
    <x v="207"/>
    <n v="2558"/>
    <n v="0"/>
    <n v="25"/>
  </r>
  <r>
    <x v="414"/>
    <s v="VI"/>
    <x v="227"/>
    <x v="4"/>
    <x v="120"/>
    <n v="2565"/>
    <n v="0"/>
    <n v="25"/>
  </r>
  <r>
    <x v="415"/>
    <s v="VI"/>
    <x v="227"/>
    <x v="4"/>
    <x v="148"/>
    <n v="2575"/>
    <n v="0"/>
    <n v="25"/>
  </r>
  <r>
    <x v="416"/>
    <s v="VI"/>
    <x v="227"/>
    <x v="4"/>
    <x v="101"/>
    <n v="2579"/>
    <n v="0"/>
    <n v="25"/>
  </r>
  <r>
    <x v="417"/>
    <s v="VI"/>
    <x v="227"/>
    <x v="4"/>
    <x v="0"/>
    <n v="2579"/>
    <n v="0"/>
    <n v="25"/>
  </r>
  <r>
    <x v="418"/>
    <s v="VI"/>
    <x v="227"/>
    <x v="4"/>
    <x v="148"/>
    <n v="2589"/>
    <n v="0"/>
    <n v="25"/>
  </r>
  <r>
    <x v="419"/>
    <s v="VI"/>
    <x v="227"/>
    <x v="4"/>
    <x v="131"/>
    <n v="2613"/>
    <n v="0"/>
    <n v="25"/>
  </r>
  <r>
    <x v="420"/>
    <s v="VI"/>
    <x v="227"/>
    <x v="4"/>
    <x v="148"/>
    <n v="2623"/>
    <n v="0"/>
    <n v="25"/>
  </r>
  <r>
    <x v="421"/>
    <s v="VI"/>
    <x v="227"/>
    <x v="4"/>
    <x v="207"/>
    <n v="2636"/>
    <n v="0"/>
    <n v="25"/>
  </r>
  <r>
    <x v="422"/>
    <s v="VI"/>
    <x v="227"/>
    <x v="4"/>
    <x v="148"/>
    <n v="2646"/>
    <n v="0"/>
    <n v="25"/>
  </r>
  <r>
    <x v="423"/>
    <s v="VI"/>
    <x v="227"/>
    <x v="4"/>
    <x v="0"/>
    <n v="2646"/>
    <n v="0"/>
    <n v="25"/>
  </r>
  <r>
    <x v="424"/>
    <s v="VI"/>
    <x v="227"/>
    <x v="4"/>
    <x v="0"/>
    <n v="2646"/>
    <n v="0"/>
    <n v="25"/>
  </r>
  <r>
    <x v="425"/>
    <s v="VI"/>
    <x v="227"/>
    <x v="4"/>
    <x v="131"/>
    <n v="2670"/>
    <n v="0"/>
    <n v="25"/>
  </r>
  <r>
    <x v="426"/>
    <s v="VI"/>
    <x v="227"/>
    <x v="4"/>
    <x v="14"/>
    <n v="2695"/>
    <n v="0"/>
    <n v="25"/>
  </r>
  <r>
    <x v="427"/>
    <s v="VI"/>
    <x v="227"/>
    <x v="4"/>
    <x v="313"/>
    <n v="2704"/>
    <n v="0"/>
    <n v="25"/>
  </r>
  <r>
    <x v="428"/>
    <s v="VI"/>
    <x v="227"/>
    <x v="4"/>
    <x v="148"/>
    <n v="2714"/>
    <n v="0"/>
    <n v="25"/>
  </r>
  <r>
    <x v="429"/>
    <s v="VI"/>
    <x v="227"/>
    <x v="4"/>
    <x v="0"/>
    <n v="2714"/>
    <n v="0"/>
    <n v="25"/>
  </r>
  <r>
    <x v="430"/>
    <s v="VI"/>
    <x v="227"/>
    <x v="4"/>
    <x v="0"/>
    <n v="2714"/>
    <n v="0"/>
    <n v="25"/>
  </r>
  <r>
    <x v="431"/>
    <s v="VI"/>
    <x v="227"/>
    <x v="4"/>
    <x v="0"/>
    <n v="2714"/>
    <n v="0"/>
    <n v="25"/>
  </r>
  <r>
    <x v="432"/>
    <s v="VI"/>
    <x v="227"/>
    <x v="4"/>
    <x v="16"/>
    <n v="2744"/>
    <n v="0"/>
    <n v="25"/>
  </r>
  <r>
    <x v="433"/>
    <s v="VI"/>
    <x v="227"/>
    <x v="4"/>
    <x v="7"/>
    <n v="2755"/>
    <n v="0"/>
    <n v="25"/>
  </r>
  <r>
    <x v="434"/>
    <s v="VI"/>
    <x v="227"/>
    <x v="4"/>
    <x v="3"/>
    <n v="2761"/>
    <n v="0"/>
    <n v="25"/>
  </r>
  <r>
    <x v="435"/>
    <s v="VI"/>
    <x v="227"/>
    <x v="4"/>
    <x v="0"/>
    <n v="2761"/>
    <n v="0"/>
    <n v="25"/>
  </r>
  <r>
    <x v="436"/>
    <s v="VI"/>
    <x v="227"/>
    <x v="4"/>
    <x v="3"/>
    <n v="2767"/>
    <n v="0"/>
    <n v="25"/>
  </r>
  <r>
    <x v="437"/>
    <s v="VI"/>
    <x v="227"/>
    <x v="4"/>
    <x v="0"/>
    <n v="2767"/>
    <n v="0"/>
    <n v="25"/>
  </r>
  <r>
    <x v="438"/>
    <s v="VI"/>
    <x v="227"/>
    <x v="4"/>
    <x v="0"/>
    <n v="2767"/>
    <n v="0"/>
    <n v="25"/>
  </r>
  <r>
    <x v="439"/>
    <s v="VI"/>
    <x v="227"/>
    <x v="4"/>
    <x v="0"/>
    <n v="2767"/>
    <n v="0"/>
    <n v="25"/>
  </r>
  <r>
    <x v="440"/>
    <s v="VI"/>
    <x v="227"/>
    <x v="4"/>
    <x v="14"/>
    <n v="2792"/>
    <n v="0"/>
    <n v="25"/>
  </r>
  <r>
    <x v="441"/>
    <s v="VI"/>
    <x v="227"/>
    <x v="4"/>
    <x v="3"/>
    <n v="2798"/>
    <n v="0"/>
    <n v="25"/>
  </r>
  <r>
    <x v="442"/>
    <s v="VI"/>
    <x v="227"/>
    <x v="4"/>
    <x v="5"/>
    <n v="2814"/>
    <n v="0"/>
    <n v="25"/>
  </r>
  <r>
    <x v="443"/>
    <s v="VI"/>
    <x v="227"/>
    <x v="4"/>
    <x v="0"/>
    <n v="2814"/>
    <n v="0"/>
    <n v="25"/>
  </r>
  <r>
    <x v="444"/>
    <s v="VI"/>
    <x v="227"/>
    <x v="4"/>
    <x v="101"/>
    <n v="2818"/>
    <n v="0"/>
    <n v="25"/>
  </r>
  <r>
    <x v="445"/>
    <s v="VI"/>
    <x v="227"/>
    <x v="4"/>
    <x v="3"/>
    <n v="2824"/>
    <n v="0"/>
    <n v="25"/>
  </r>
  <r>
    <x v="446"/>
    <s v="VI"/>
    <x v="227"/>
    <x v="4"/>
    <x v="2"/>
    <n v="2827"/>
    <n v="0"/>
    <n v="25"/>
  </r>
  <r>
    <x v="447"/>
    <s v="VI"/>
    <x v="227"/>
    <x v="4"/>
    <x v="139"/>
    <n v="2876"/>
    <n v="0"/>
    <n v="25"/>
  </r>
  <r>
    <x v="448"/>
    <s v="VI"/>
    <x v="227"/>
    <x v="4"/>
    <x v="1"/>
    <n v="2877"/>
    <n v="0"/>
    <n v="25"/>
  </r>
  <r>
    <x v="449"/>
    <s v="VI"/>
    <x v="227"/>
    <x v="4"/>
    <x v="7"/>
    <n v="2888"/>
    <n v="1"/>
    <n v="26"/>
  </r>
  <r>
    <x v="450"/>
    <s v="VI"/>
    <x v="227"/>
    <x v="4"/>
    <x v="207"/>
    <n v="2901"/>
    <n v="0"/>
    <n v="26"/>
  </r>
  <r>
    <x v="451"/>
    <s v="VI"/>
    <x v="227"/>
    <x v="4"/>
    <x v="3"/>
    <n v="2907"/>
    <n v="0"/>
    <n v="26"/>
  </r>
  <r>
    <x v="452"/>
    <s v="VI"/>
    <x v="227"/>
    <x v="4"/>
    <x v="0"/>
    <n v="2907"/>
    <n v="0"/>
    <n v="26"/>
  </r>
  <r>
    <x v="453"/>
    <s v="VI"/>
    <x v="227"/>
    <x v="4"/>
    <x v="0"/>
    <n v="2907"/>
    <n v="0"/>
    <n v="26"/>
  </r>
  <r>
    <x v="454"/>
    <s v="VI"/>
    <x v="227"/>
    <x v="4"/>
    <x v="0"/>
    <n v="2907"/>
    <n v="0"/>
    <n v="26"/>
  </r>
  <r>
    <x v="455"/>
    <s v="VI"/>
    <x v="227"/>
    <x v="4"/>
    <x v="0"/>
    <n v="2907"/>
    <n v="0"/>
    <n v="26"/>
  </r>
  <r>
    <x v="456"/>
    <s v="VI"/>
    <x v="227"/>
    <x v="4"/>
    <x v="0"/>
    <n v="2907"/>
    <n v="0"/>
    <n v="26"/>
  </r>
  <r>
    <x v="457"/>
    <s v="VI"/>
    <x v="227"/>
    <x v="4"/>
    <x v="131"/>
    <n v="2931"/>
    <n v="0"/>
    <n v="26"/>
  </r>
  <r>
    <x v="458"/>
    <s v="VI"/>
    <x v="227"/>
    <x v="4"/>
    <x v="0"/>
    <n v="2931"/>
    <n v="0"/>
    <n v="26"/>
  </r>
  <r>
    <x v="459"/>
    <s v="VI"/>
    <x v="227"/>
    <x v="4"/>
    <x v="9"/>
    <n v="2939"/>
    <n v="0"/>
    <n v="26"/>
  </r>
  <r>
    <x v="460"/>
    <s v="VI"/>
    <x v="227"/>
    <x v="4"/>
    <x v="3"/>
    <n v="2945"/>
    <n v="0"/>
    <n v="26"/>
  </r>
  <r>
    <x v="461"/>
    <s v="VI"/>
    <x v="227"/>
    <x v="4"/>
    <x v="0"/>
    <n v="2945"/>
    <n v="0"/>
    <n v="26"/>
  </r>
  <r>
    <x v="462"/>
    <s v="VI"/>
    <x v="227"/>
    <x v="4"/>
    <x v="313"/>
    <n v="2954"/>
    <n v="0"/>
    <n v="26"/>
  </r>
  <r>
    <x v="463"/>
    <s v="VI"/>
    <x v="227"/>
    <x v="4"/>
    <x v="135"/>
    <n v="2971"/>
    <n v="0"/>
    <n v="26"/>
  </r>
  <r>
    <x v="464"/>
    <s v="VI"/>
    <x v="227"/>
    <x v="4"/>
    <x v="0"/>
    <n v="2971"/>
    <n v="0"/>
    <n v="26"/>
  </r>
  <r>
    <x v="465"/>
    <s v="VI"/>
    <x v="227"/>
    <x v="4"/>
    <x v="0"/>
    <n v="2971"/>
    <n v="0"/>
    <n v="26"/>
  </r>
  <r>
    <x v="466"/>
    <s v="VI"/>
    <x v="227"/>
    <x v="4"/>
    <x v="135"/>
    <n v="2988"/>
    <n v="0"/>
    <n v="26"/>
  </r>
  <r>
    <x v="467"/>
    <s v="VI"/>
    <x v="227"/>
    <x v="4"/>
    <x v="135"/>
    <n v="3005"/>
    <n v="0"/>
    <n v="26"/>
  </r>
  <r>
    <x v="468"/>
    <s v="VI"/>
    <x v="227"/>
    <x v="4"/>
    <x v="142"/>
    <n v="3010"/>
    <n v="0"/>
    <n v="26"/>
  </r>
  <r>
    <x v="469"/>
    <s v="VI"/>
    <x v="227"/>
    <x v="4"/>
    <x v="140"/>
    <n v="3022"/>
    <n v="0"/>
    <n v="26"/>
  </r>
  <r>
    <x v="470"/>
    <s v="VI"/>
    <x v="227"/>
    <x v="4"/>
    <x v="3"/>
    <n v="3028"/>
    <n v="0"/>
    <n v="26"/>
  </r>
  <r>
    <x v="471"/>
    <s v="VI"/>
    <x v="227"/>
    <x v="4"/>
    <x v="7"/>
    <n v="3039"/>
    <n v="1"/>
    <n v="27"/>
  </r>
  <r>
    <x v="472"/>
    <s v="VI"/>
    <x v="227"/>
    <x v="4"/>
    <x v="4"/>
    <n v="3041"/>
    <n v="0"/>
    <n v="27"/>
  </r>
  <r>
    <x v="473"/>
    <s v="VI"/>
    <x v="227"/>
    <x v="4"/>
    <x v="0"/>
    <n v="3041"/>
    <n v="0"/>
    <n v="27"/>
  </r>
  <r>
    <x v="474"/>
    <s v="VI"/>
    <x v="227"/>
    <x v="4"/>
    <x v="2"/>
    <n v="3044"/>
    <n v="0"/>
    <n v="27"/>
  </r>
  <r>
    <x v="475"/>
    <s v="VI"/>
    <x v="227"/>
    <x v="4"/>
    <x v="148"/>
    <n v="3054"/>
    <n v="0"/>
    <n v="27"/>
  </r>
  <r>
    <x v="476"/>
    <s v="VI"/>
    <x v="227"/>
    <x v="4"/>
    <x v="148"/>
    <n v="3064"/>
    <n v="0"/>
    <n v="27"/>
  </r>
  <r>
    <x v="477"/>
    <s v="VI"/>
    <x v="227"/>
    <x v="4"/>
    <x v="101"/>
    <n v="3068"/>
    <n v="0"/>
    <n v="27"/>
  </r>
  <r>
    <x v="478"/>
    <s v="VI"/>
    <x v="227"/>
    <x v="4"/>
    <x v="140"/>
    <n v="3080"/>
    <n v="0"/>
    <n v="27"/>
  </r>
  <r>
    <x v="479"/>
    <s v="VI"/>
    <x v="227"/>
    <x v="4"/>
    <x v="0"/>
    <n v="3080"/>
    <n v="0"/>
    <n v="27"/>
  </r>
  <r>
    <x v="480"/>
    <s v="VI"/>
    <x v="227"/>
    <x v="4"/>
    <x v="148"/>
    <n v="3090"/>
    <n v="0"/>
    <n v="27"/>
  </r>
  <r>
    <x v="481"/>
    <s v="VI"/>
    <x v="227"/>
    <x v="4"/>
    <x v="2"/>
    <n v="3093"/>
    <n v="0"/>
    <n v="27"/>
  </r>
  <r>
    <x v="482"/>
    <s v="VI"/>
    <x v="227"/>
    <x v="4"/>
    <x v="142"/>
    <n v="3098"/>
    <n v="0"/>
    <n v="27"/>
  </r>
  <r>
    <x v="483"/>
    <s v="VI"/>
    <x v="227"/>
    <x v="4"/>
    <x v="140"/>
    <n v="3110"/>
    <n v="0"/>
    <n v="27"/>
  </r>
  <r>
    <x v="484"/>
    <s v="VI"/>
    <x v="227"/>
    <x v="4"/>
    <x v="3"/>
    <n v="3116"/>
    <n v="0"/>
    <n v="27"/>
  </r>
  <r>
    <x v="485"/>
    <s v="VI"/>
    <x v="227"/>
    <x v="4"/>
    <x v="313"/>
    <n v="3125"/>
    <n v="0"/>
    <n v="27"/>
  </r>
  <r>
    <x v="486"/>
    <s v="VI"/>
    <x v="227"/>
    <x v="4"/>
    <x v="207"/>
    <n v="3138"/>
    <n v="0"/>
    <n v="27"/>
  </r>
  <r>
    <x v="487"/>
    <s v="VI"/>
    <x v="227"/>
    <x v="4"/>
    <x v="101"/>
    <n v="3142"/>
    <n v="0"/>
    <n v="27"/>
  </r>
  <r>
    <x v="488"/>
    <s v="VI"/>
    <x v="227"/>
    <x v="4"/>
    <x v="148"/>
    <n v="3152"/>
    <n v="0"/>
    <n v="27"/>
  </r>
  <r>
    <x v="489"/>
    <s v="VI"/>
    <x v="227"/>
    <x v="4"/>
    <x v="11"/>
    <n v="3178"/>
    <n v="0"/>
    <n v="27"/>
  </r>
  <r>
    <x v="490"/>
    <s v="VI"/>
    <x v="227"/>
    <x v="4"/>
    <x v="0"/>
    <n v="3178"/>
    <n v="0"/>
    <n v="27"/>
  </r>
  <r>
    <x v="491"/>
    <s v="VI"/>
    <x v="227"/>
    <x v="4"/>
    <x v="6"/>
    <n v="3210"/>
    <n v="0"/>
    <n v="27"/>
  </r>
  <r>
    <x v="492"/>
    <s v="VI"/>
    <x v="227"/>
    <x v="4"/>
    <x v="0"/>
    <n v="3210"/>
    <n v="0"/>
    <n v="27"/>
  </r>
  <r>
    <x v="493"/>
    <s v="VI"/>
    <x v="227"/>
    <x v="4"/>
    <x v="0"/>
    <n v="3210"/>
    <n v="0"/>
    <n v="27"/>
  </r>
  <r>
    <x v="494"/>
    <s v="VI"/>
    <x v="227"/>
    <x v="4"/>
    <x v="207"/>
    <n v="3223"/>
    <n v="0"/>
    <n v="27"/>
  </r>
  <r>
    <x v="495"/>
    <s v="VI"/>
    <x v="227"/>
    <x v="4"/>
    <x v="148"/>
    <n v="3233"/>
    <n v="0"/>
    <n v="27"/>
  </r>
  <r>
    <x v="496"/>
    <s v="VI"/>
    <x v="227"/>
    <x v="4"/>
    <x v="2"/>
    <n v="3236"/>
    <n v="0"/>
    <n v="27"/>
  </r>
  <r>
    <x v="497"/>
    <s v="VI"/>
    <x v="227"/>
    <x v="4"/>
    <x v="13"/>
    <n v="3256"/>
    <n v="0"/>
    <n v="27"/>
  </r>
  <r>
    <x v="498"/>
    <s v="VI"/>
    <x v="227"/>
    <x v="4"/>
    <x v="142"/>
    <n v="3261"/>
    <n v="0"/>
    <n v="27"/>
  </r>
  <r>
    <x v="499"/>
    <s v="VI"/>
    <x v="227"/>
    <x v="4"/>
    <x v="3"/>
    <n v="3267"/>
    <n v="0"/>
    <n v="27"/>
  </r>
  <r>
    <x v="500"/>
    <s v="VI"/>
    <x v="227"/>
    <x v="4"/>
    <x v="0"/>
    <n v="3267"/>
    <n v="0"/>
    <n v="27"/>
  </r>
  <r>
    <x v="501"/>
    <s v="VI"/>
    <x v="227"/>
    <x v="4"/>
    <x v="2"/>
    <n v="3270"/>
    <n v="0"/>
    <n v="27"/>
  </r>
  <r>
    <x v="502"/>
    <s v="VI"/>
    <x v="227"/>
    <x v="4"/>
    <x v="206"/>
    <n v="3288"/>
    <n v="0"/>
    <n v="27"/>
  </r>
  <r>
    <x v="503"/>
    <s v="VI"/>
    <x v="227"/>
    <x v="4"/>
    <x v="4"/>
    <n v="3290"/>
    <n v="0"/>
    <n v="27"/>
  </r>
  <r>
    <x v="504"/>
    <s v="VI"/>
    <x v="227"/>
    <x v="4"/>
    <x v="206"/>
    <n v="3308"/>
    <n v="0"/>
    <n v="27"/>
  </r>
  <r>
    <x v="505"/>
    <s v="VI"/>
    <x v="227"/>
    <x v="4"/>
    <x v="141"/>
    <n v="3322"/>
    <n v="0"/>
    <n v="27"/>
  </r>
  <r>
    <x v="506"/>
    <s v="VI"/>
    <x v="227"/>
    <x v="4"/>
    <x v="131"/>
    <n v="3346"/>
    <n v="0"/>
    <n v="27"/>
  </r>
  <r>
    <x v="507"/>
    <s v="VI"/>
    <x v="227"/>
    <x v="4"/>
    <x v="120"/>
    <n v="3353"/>
    <n v="0"/>
    <n v="27"/>
  </r>
  <r>
    <x v="508"/>
    <s v="VI"/>
    <x v="227"/>
    <x v="4"/>
    <x v="0"/>
    <n v="3353"/>
    <n v="0"/>
    <n v="27"/>
  </r>
  <r>
    <x v="509"/>
    <s v="VI"/>
    <x v="227"/>
    <x v="4"/>
    <x v="16"/>
    <n v="3383"/>
    <n v="0"/>
    <n v="27"/>
  </r>
  <r>
    <x v="510"/>
    <s v="VI"/>
    <x v="227"/>
    <x v="4"/>
    <x v="5"/>
    <n v="3399"/>
    <n v="0"/>
    <n v="27"/>
  </r>
  <r>
    <x v="511"/>
    <s v="VI"/>
    <x v="227"/>
    <x v="4"/>
    <x v="11"/>
    <n v="3425"/>
    <n v="0"/>
    <n v="27"/>
  </r>
  <r>
    <x v="512"/>
    <s v="VI"/>
    <x v="227"/>
    <x v="4"/>
    <x v="135"/>
    <n v="3442"/>
    <n v="0"/>
    <n v="27"/>
  </r>
  <r>
    <x v="513"/>
    <s v="VI"/>
    <x v="227"/>
    <x v="4"/>
    <x v="209"/>
    <n v="3465"/>
    <n v="0"/>
    <n v="27"/>
  </r>
  <r>
    <x v="514"/>
    <s v="VI"/>
    <x v="227"/>
    <x v="4"/>
    <x v="0"/>
    <n v="3465"/>
    <n v="0"/>
    <n v="27"/>
  </r>
  <r>
    <x v="515"/>
    <s v="VI"/>
    <x v="227"/>
    <x v="4"/>
    <x v="0"/>
    <n v="3465"/>
    <n v="0"/>
    <n v="27"/>
  </r>
  <r>
    <x v="516"/>
    <s v="VI"/>
    <x v="227"/>
    <x v="4"/>
    <x v="0"/>
    <n v="3465"/>
    <n v="0"/>
    <n v="27"/>
  </r>
  <r>
    <x v="517"/>
    <s v="VI"/>
    <x v="227"/>
    <x v="4"/>
    <x v="128"/>
    <n v="3512"/>
    <n v="0"/>
    <n v="27"/>
  </r>
  <r>
    <x v="518"/>
    <s v="VI"/>
    <x v="227"/>
    <x v="4"/>
    <x v="316"/>
    <n v="3539"/>
    <n v="1"/>
    <n v="28"/>
  </r>
  <r>
    <x v="519"/>
    <s v="VI"/>
    <x v="227"/>
    <x v="4"/>
    <x v="18"/>
    <n v="3560"/>
    <n v="0"/>
    <n v="28"/>
  </r>
  <r>
    <x v="520"/>
    <s v="VI"/>
    <x v="227"/>
    <x v="4"/>
    <x v="0"/>
    <n v="3560"/>
    <n v="0"/>
    <n v="28"/>
  </r>
  <r>
    <x v="521"/>
    <s v="VI"/>
    <x v="227"/>
    <x v="4"/>
    <x v="312"/>
    <n v="3591"/>
    <n v="0"/>
    <n v="28"/>
  </r>
  <r>
    <x v="522"/>
    <s v="VI"/>
    <x v="227"/>
    <x v="4"/>
    <x v="0"/>
    <n v="3591"/>
    <n v="0"/>
    <n v="28"/>
  </r>
  <r>
    <x v="523"/>
    <s v="VI"/>
    <x v="227"/>
    <x v="4"/>
    <x v="135"/>
    <n v="3608"/>
    <n v="0"/>
    <n v="28"/>
  </r>
  <r>
    <x v="524"/>
    <s v="VI"/>
    <x v="227"/>
    <x v="4"/>
    <x v="148"/>
    <n v="3618"/>
    <n v="0"/>
    <n v="28"/>
  </r>
  <r>
    <x v="525"/>
    <s v="VI"/>
    <x v="227"/>
    <x v="4"/>
    <x v="21"/>
    <n v="3652"/>
    <n v="0"/>
    <n v="28"/>
  </r>
  <r>
    <x v="526"/>
    <s v="VI"/>
    <x v="227"/>
    <x v="4"/>
    <x v="13"/>
    <n v="3672"/>
    <n v="0"/>
    <n v="28"/>
  </r>
  <r>
    <x v="527"/>
    <s v="VI"/>
    <x v="227"/>
    <x v="4"/>
    <x v="206"/>
    <n v="3690"/>
    <n v="0"/>
    <n v="28"/>
  </r>
  <r>
    <x v="528"/>
    <s v="VI"/>
    <x v="227"/>
    <x v="4"/>
    <x v="0"/>
    <n v="3690"/>
    <n v="0"/>
    <n v="28"/>
  </r>
  <r>
    <x v="529"/>
    <s v="VI"/>
    <x v="227"/>
    <x v="4"/>
    <x v="140"/>
    <n v="3702"/>
    <n v="0"/>
    <n v="28"/>
  </r>
  <r>
    <x v="530"/>
    <s v="VI"/>
    <x v="227"/>
    <x v="4"/>
    <x v="8"/>
    <n v="3717"/>
    <n v="1"/>
    <n v="29"/>
  </r>
  <r>
    <x v="531"/>
    <s v="VI"/>
    <x v="227"/>
    <x v="4"/>
    <x v="140"/>
    <n v="3729"/>
    <n v="1"/>
    <n v="30"/>
  </r>
  <r>
    <x v="532"/>
    <s v="VI"/>
    <x v="227"/>
    <x v="4"/>
    <x v="206"/>
    <n v="3747"/>
    <n v="0"/>
    <n v="30"/>
  </r>
  <r>
    <x v="533"/>
    <s v="VI"/>
    <x v="227"/>
    <x v="4"/>
    <x v="142"/>
    <n v="3752"/>
    <n v="0"/>
    <n v="30"/>
  </r>
  <r>
    <x v="534"/>
    <s v="VI"/>
    <x v="227"/>
    <x v="4"/>
    <x v="5"/>
    <n v="3768"/>
    <n v="0"/>
    <n v="30"/>
  </r>
  <r>
    <x v="535"/>
    <s v="VI"/>
    <x v="227"/>
    <x v="4"/>
    <x v="0"/>
    <n v="3768"/>
    <n v="0"/>
    <n v="30"/>
  </r>
  <r>
    <x v="536"/>
    <s v="VI"/>
    <x v="227"/>
    <x v="4"/>
    <x v="0"/>
    <n v="3768"/>
    <n v="0"/>
    <n v="30"/>
  </r>
  <r>
    <x v="537"/>
    <s v="VI"/>
    <x v="227"/>
    <x v="4"/>
    <x v="101"/>
    <n v="3772"/>
    <n v="0"/>
    <n v="30"/>
  </r>
  <r>
    <x v="538"/>
    <s v="VI"/>
    <x v="227"/>
    <x v="4"/>
    <x v="15"/>
    <n v="3810"/>
    <n v="0"/>
    <n v="30"/>
  </r>
  <r>
    <x v="539"/>
    <s v="VI"/>
    <x v="227"/>
    <x v="4"/>
    <x v="313"/>
    <n v="3819"/>
    <n v="0"/>
    <n v="30"/>
  </r>
  <r>
    <x v="540"/>
    <s v="VI"/>
    <x v="227"/>
    <x v="4"/>
    <x v="5"/>
    <n v="3835"/>
    <n v="0"/>
    <n v="30"/>
  </r>
  <r>
    <x v="541"/>
    <s v="VI"/>
    <x v="227"/>
    <x v="4"/>
    <x v="101"/>
    <n v="3839"/>
    <n v="0"/>
    <n v="30"/>
  </r>
  <r>
    <x v="542"/>
    <s v="VI"/>
    <x v="227"/>
    <x v="4"/>
    <x v="142"/>
    <n v="3844"/>
    <n v="0"/>
    <n v="30"/>
  </r>
  <r>
    <x v="543"/>
    <s v="VI"/>
    <x v="227"/>
    <x v="4"/>
    <x v="3"/>
    <n v="3850"/>
    <n v="0"/>
    <n v="30"/>
  </r>
  <r>
    <x v="544"/>
    <s v="VI"/>
    <x v="227"/>
    <x v="4"/>
    <x v="0"/>
    <n v="3850"/>
    <n v="0"/>
    <n v="30"/>
  </r>
  <r>
    <x v="545"/>
    <s v="VI"/>
    <x v="227"/>
    <x v="4"/>
    <x v="9"/>
    <n v="3858"/>
    <n v="0"/>
    <n v="30"/>
  </r>
  <r>
    <x v="546"/>
    <s v="VI"/>
    <x v="227"/>
    <x v="4"/>
    <x v="18"/>
    <n v="3879"/>
    <n v="0"/>
    <n v="30"/>
  </r>
  <r>
    <x v="547"/>
    <s v="VI"/>
    <x v="227"/>
    <x v="4"/>
    <x v="5"/>
    <n v="3895"/>
    <n v="0"/>
    <n v="30"/>
  </r>
  <r>
    <x v="548"/>
    <s v="VI"/>
    <x v="227"/>
    <x v="4"/>
    <x v="120"/>
    <n v="3902"/>
    <n v="0"/>
    <n v="30"/>
  </r>
  <r>
    <x v="549"/>
    <s v="VI"/>
    <x v="227"/>
    <x v="4"/>
    <x v="141"/>
    <n v="3916"/>
    <n v="0"/>
    <n v="30"/>
  </r>
  <r>
    <x v="550"/>
    <s v="VI"/>
    <x v="227"/>
    <x v="4"/>
    <x v="0"/>
    <n v="3916"/>
    <n v="0"/>
    <n v="30"/>
  </r>
  <r>
    <x v="551"/>
    <s v="VI"/>
    <x v="227"/>
    <x v="4"/>
    <x v="11"/>
    <n v="3942"/>
    <n v="2"/>
    <n v="32"/>
  </r>
  <r>
    <x v="552"/>
    <s v="VI"/>
    <x v="227"/>
    <x v="4"/>
    <x v="0"/>
    <n v="3942"/>
    <n v="0"/>
    <n v="32"/>
  </r>
  <r>
    <x v="553"/>
    <s v="VI"/>
    <x v="227"/>
    <x v="4"/>
    <x v="132"/>
    <n v="3970"/>
    <n v="0"/>
    <n v="32"/>
  </r>
  <r>
    <x v="554"/>
    <s v="VI"/>
    <x v="227"/>
    <x v="4"/>
    <x v="8"/>
    <n v="3985"/>
    <n v="0"/>
    <n v="32"/>
  </r>
  <r>
    <x v="555"/>
    <s v="VI"/>
    <x v="227"/>
    <x v="4"/>
    <x v="13"/>
    <n v="4005"/>
    <n v="0"/>
    <n v="32"/>
  </r>
  <r>
    <x v="556"/>
    <s v="VI"/>
    <x v="227"/>
    <x v="4"/>
    <x v="132"/>
    <n v="4033"/>
    <n v="0"/>
    <n v="32"/>
  </r>
  <r>
    <x v="557"/>
    <s v="VI"/>
    <x v="227"/>
    <x v="4"/>
    <x v="0"/>
    <n v="4033"/>
    <n v="0"/>
    <n v="32"/>
  </r>
  <r>
    <x v="558"/>
    <s v="VI"/>
    <x v="227"/>
    <x v="4"/>
    <x v="148"/>
    <n v="4043"/>
    <n v="0"/>
    <n v="32"/>
  </r>
  <r>
    <x v="559"/>
    <s v="VI"/>
    <x v="227"/>
    <x v="4"/>
    <x v="153"/>
    <n v="4104"/>
    <n v="0"/>
    <n v="32"/>
  </r>
  <r>
    <x v="560"/>
    <s v="VI"/>
    <x v="227"/>
    <x v="4"/>
    <x v="8"/>
    <n v="4119"/>
    <n v="0"/>
    <n v="32"/>
  </r>
  <r>
    <x v="561"/>
    <s v="VI"/>
    <x v="227"/>
    <x v="4"/>
    <x v="0"/>
    <n v="4119"/>
    <n v="0"/>
    <n v="32"/>
  </r>
  <r>
    <x v="562"/>
    <s v="VI"/>
    <x v="227"/>
    <x v="4"/>
    <x v="114"/>
    <n v="4160"/>
    <n v="0"/>
    <n v="32"/>
  </r>
  <r>
    <x v="563"/>
    <s v="VI"/>
    <x v="227"/>
    <x v="4"/>
    <x v="11"/>
    <n v="4186"/>
    <n v="0"/>
    <n v="32"/>
  </r>
  <r>
    <x v="564"/>
    <s v="VI"/>
    <x v="227"/>
    <x v="4"/>
    <x v="0"/>
    <n v="4186"/>
    <n v="0"/>
    <n v="32"/>
  </r>
  <r>
    <x v="565"/>
    <s v="VI"/>
    <x v="227"/>
    <x v="4"/>
    <x v="208"/>
    <n v="4215"/>
    <n v="0"/>
    <n v="32"/>
  </r>
  <r>
    <x v="566"/>
    <s v="VI"/>
    <x v="227"/>
    <x v="4"/>
    <x v="21"/>
    <n v="4249"/>
    <n v="1"/>
    <n v="33"/>
  </r>
  <r>
    <x v="567"/>
    <s v="VI"/>
    <x v="227"/>
    <x v="4"/>
    <x v="20"/>
    <n v="4286"/>
    <n v="0"/>
    <n v="33"/>
  </r>
  <r>
    <x v="568"/>
    <s v="VI"/>
    <x v="227"/>
    <x v="4"/>
    <x v="8"/>
    <n v="4301"/>
    <n v="2"/>
    <n v="35"/>
  </r>
  <r>
    <x v="569"/>
    <s v="VI"/>
    <x v="227"/>
    <x v="4"/>
    <x v="133"/>
    <n v="4336"/>
    <n v="0"/>
    <n v="35"/>
  </r>
  <r>
    <x v="570"/>
    <s v="VI"/>
    <x v="227"/>
    <x v="4"/>
    <x v="116"/>
    <n v="4375"/>
    <n v="0"/>
    <n v="35"/>
  </r>
  <r>
    <x v="571"/>
    <s v="VI"/>
    <x v="227"/>
    <x v="4"/>
    <x v="0"/>
    <n v="4375"/>
    <n v="0"/>
    <n v="35"/>
  </r>
  <r>
    <x v="572"/>
    <s v="VI"/>
    <x v="227"/>
    <x v="4"/>
    <x v="132"/>
    <n v="4403"/>
    <n v="0"/>
    <n v="35"/>
  </r>
  <r>
    <x v="573"/>
    <s v="VI"/>
    <x v="227"/>
    <x v="4"/>
    <x v="128"/>
    <n v="4450"/>
    <n v="1"/>
    <n v="36"/>
  </r>
  <r>
    <x v="574"/>
    <s v="VI"/>
    <x v="227"/>
    <x v="4"/>
    <x v="128"/>
    <n v="4497"/>
    <n v="0"/>
    <n v="36"/>
  </r>
  <r>
    <x v="575"/>
    <s v="VI"/>
    <x v="227"/>
    <x v="4"/>
    <x v="135"/>
    <n v="4514"/>
    <n v="0"/>
    <n v="36"/>
  </r>
  <r>
    <x v="576"/>
    <s v="VI"/>
    <x v="227"/>
    <x v="4"/>
    <x v="310"/>
    <n v="4629"/>
    <n v="1"/>
    <n v="37"/>
  </r>
  <r>
    <x v="577"/>
    <s v="VI"/>
    <x v="227"/>
    <x v="4"/>
    <x v="0"/>
    <n v="4629"/>
    <n v="0"/>
    <n v="37"/>
  </r>
  <r>
    <x v="578"/>
    <s v="VI"/>
    <x v="227"/>
    <x v="4"/>
    <x v="21"/>
    <n v="4663"/>
    <n v="2"/>
    <n v="39"/>
  </r>
  <r>
    <x v="579"/>
    <s v="VI"/>
    <x v="227"/>
    <x v="4"/>
    <x v="0"/>
    <n v="4663"/>
    <n v="0"/>
    <n v="39"/>
  </r>
  <r>
    <x v="580"/>
    <s v="VI"/>
    <x v="227"/>
    <x v="4"/>
    <x v="132"/>
    <n v="4691"/>
    <n v="0"/>
    <n v="39"/>
  </r>
  <r>
    <x v="581"/>
    <s v="VI"/>
    <x v="227"/>
    <x v="4"/>
    <x v="159"/>
    <n v="4777"/>
    <n v="0"/>
    <n v="39"/>
  </r>
  <r>
    <x v="582"/>
    <s v="VI"/>
    <x v="227"/>
    <x v="4"/>
    <x v="147"/>
    <n v="4854"/>
    <n v="1"/>
    <n v="40"/>
  </r>
  <r>
    <x v="583"/>
    <s v="VI"/>
    <x v="227"/>
    <x v="4"/>
    <x v="204"/>
    <n v="4907"/>
    <n v="0"/>
    <n v="40"/>
  </r>
  <r>
    <x v="584"/>
    <s v="VI"/>
    <x v="227"/>
    <x v="4"/>
    <x v="204"/>
    <n v="4960"/>
    <n v="0"/>
    <n v="40"/>
  </r>
  <r>
    <x v="585"/>
    <s v="VI"/>
    <x v="227"/>
    <x v="4"/>
    <x v="23"/>
    <n v="5033"/>
    <n v="0"/>
    <n v="40"/>
  </r>
  <r>
    <x v="586"/>
    <s v="VI"/>
    <x v="227"/>
    <x v="4"/>
    <x v="0"/>
    <n v="5033"/>
    <n v="0"/>
    <n v="40"/>
  </r>
  <r>
    <x v="587"/>
    <s v="VI"/>
    <x v="227"/>
    <x v="4"/>
    <x v="392"/>
    <n v="5066"/>
    <n v="1"/>
    <n v="41"/>
  </r>
  <r>
    <x v="588"/>
    <s v="VI"/>
    <x v="227"/>
    <x v="4"/>
    <x v="316"/>
    <n v="5093"/>
    <n v="0"/>
    <n v="41"/>
  </r>
  <r>
    <x v="589"/>
    <s v="VI"/>
    <x v="227"/>
    <x v="4"/>
    <x v="118"/>
    <n v="5169"/>
    <n v="0"/>
    <n v="41"/>
  </r>
  <r>
    <x v="590"/>
    <s v="VI"/>
    <x v="227"/>
    <x v="4"/>
    <x v="23"/>
    <n v="5242"/>
    <n v="0"/>
    <n v="41"/>
  </r>
  <r>
    <x v="591"/>
    <s v="VI"/>
    <x v="227"/>
    <x v="4"/>
    <x v="204"/>
    <n v="5295"/>
    <n v="0"/>
    <n v="41"/>
  </r>
  <r>
    <x v="592"/>
    <s v="VI"/>
    <x v="227"/>
    <x v="4"/>
    <x v="0"/>
    <n v="5295"/>
    <n v="0"/>
    <n v="41"/>
  </r>
  <r>
    <x v="593"/>
    <s v="VI"/>
    <x v="227"/>
    <x v="4"/>
    <x v="312"/>
    <n v="5326"/>
    <n v="0"/>
    <n v="41"/>
  </r>
  <r>
    <x v="594"/>
    <s v="VI"/>
    <x v="227"/>
    <x v="4"/>
    <x v="149"/>
    <n v="5413"/>
    <n v="0"/>
    <n v="41"/>
  </r>
  <r>
    <x v="595"/>
    <s v="VI"/>
    <x v="227"/>
    <x v="4"/>
    <x v="127"/>
    <n v="5432"/>
    <n v="3"/>
    <n v="44"/>
  </r>
  <r>
    <x v="596"/>
    <s v="VI"/>
    <x v="227"/>
    <x v="4"/>
    <x v="33"/>
    <n v="5556"/>
    <n v="0"/>
    <n v="44"/>
  </r>
  <r>
    <x v="597"/>
    <s v="VI"/>
    <x v="227"/>
    <x v="4"/>
    <x v="15"/>
    <n v="5594"/>
    <n v="1"/>
    <n v="45"/>
  </r>
  <r>
    <x v="598"/>
    <s v="VI"/>
    <x v="227"/>
    <x v="4"/>
    <x v="7"/>
    <n v="5605"/>
    <n v="0"/>
    <n v="45"/>
  </r>
  <r>
    <x v="599"/>
    <s v="VI"/>
    <x v="227"/>
    <x v="4"/>
    <x v="0"/>
    <n v="5605"/>
    <n v="0"/>
    <n v="45"/>
  </r>
  <r>
    <x v="600"/>
    <s v="VI"/>
    <x v="227"/>
    <x v="4"/>
    <x v="392"/>
    <n v="5638"/>
    <n v="4"/>
    <n v="49"/>
  </r>
  <r>
    <x v="601"/>
    <s v="VI"/>
    <x v="227"/>
    <x v="4"/>
    <x v="125"/>
    <n v="5684"/>
    <n v="2"/>
    <n v="51"/>
  </r>
  <r>
    <x v="602"/>
    <s v="VI"/>
    <x v="227"/>
    <x v="4"/>
    <x v="209"/>
    <n v="5707"/>
    <n v="0"/>
    <n v="51"/>
  </r>
  <r>
    <x v="603"/>
    <s v="VI"/>
    <x v="227"/>
    <x v="4"/>
    <x v="204"/>
    <n v="5760"/>
    <n v="2"/>
    <n v="53"/>
  </r>
  <r>
    <x v="604"/>
    <s v="VI"/>
    <x v="227"/>
    <x v="4"/>
    <x v="141"/>
    <n v="5774"/>
    <n v="0"/>
    <n v="53"/>
  </r>
  <r>
    <x v="605"/>
    <s v="VI"/>
    <x v="227"/>
    <x v="4"/>
    <x v="0"/>
    <n v="5774"/>
    <n v="0"/>
    <n v="53"/>
  </r>
  <r>
    <x v="606"/>
    <s v="VI"/>
    <x v="227"/>
    <x v="4"/>
    <x v="394"/>
    <n v="5848"/>
    <n v="0"/>
    <n v="53"/>
  </r>
  <r>
    <x v="607"/>
    <s v="VI"/>
    <x v="227"/>
    <x v="4"/>
    <x v="5"/>
    <n v="5864"/>
    <n v="1"/>
    <n v="54"/>
  </r>
  <r>
    <x v="608"/>
    <s v="VI"/>
    <x v="227"/>
    <x v="4"/>
    <x v="12"/>
    <n v="5924"/>
    <n v="1"/>
    <n v="55"/>
  </r>
  <r>
    <x v="609"/>
    <s v="VI"/>
    <x v="227"/>
    <x v="4"/>
    <x v="148"/>
    <n v="5934"/>
    <n v="1"/>
    <n v="56"/>
  </r>
  <r>
    <x v="610"/>
    <s v="VI"/>
    <x v="227"/>
    <x v="4"/>
    <x v="316"/>
    <n v="5961"/>
    <n v="1"/>
    <n v="57"/>
  </r>
  <r>
    <x v="611"/>
    <s v="VI"/>
    <x v="227"/>
    <x v="4"/>
    <x v="140"/>
    <n v="5973"/>
    <n v="3"/>
    <n v="60"/>
  </r>
  <r>
    <x v="612"/>
    <s v="VI"/>
    <x v="227"/>
    <x v="4"/>
    <x v="204"/>
    <n v="6026"/>
    <n v="0"/>
    <n v="60"/>
  </r>
  <r>
    <x v="613"/>
    <s v="VI"/>
    <x v="227"/>
    <x v="4"/>
    <x v="0"/>
    <n v="6026"/>
    <n v="0"/>
    <n v="60"/>
  </r>
  <r>
    <x v="614"/>
    <s v="VI"/>
    <x v="227"/>
    <x v="4"/>
    <x v="122"/>
    <n v="6071"/>
    <n v="2"/>
    <n v="62"/>
  </r>
  <r>
    <x v="615"/>
    <s v="VI"/>
    <x v="227"/>
    <x v="4"/>
    <x v="312"/>
    <n v="6102"/>
    <n v="1"/>
    <n v="63"/>
  </r>
  <r>
    <x v="616"/>
    <s v="VI"/>
    <x v="227"/>
    <x v="4"/>
    <x v="190"/>
    <n v="6182"/>
    <n v="0"/>
    <n v="63"/>
  </r>
  <r>
    <x v="617"/>
    <s v="VI"/>
    <x v="227"/>
    <x v="4"/>
    <x v="0"/>
    <n v="6182"/>
    <n v="0"/>
    <n v="63"/>
  </r>
  <r>
    <x v="618"/>
    <s v="VI"/>
    <x v="227"/>
    <x v="4"/>
    <x v="6"/>
    <n v="6214"/>
    <n v="1"/>
    <n v="64"/>
  </r>
  <r>
    <x v="619"/>
    <s v="VI"/>
    <x v="227"/>
    <x v="4"/>
    <x v="136"/>
    <n v="6250"/>
    <n v="1"/>
    <n v="65"/>
  </r>
  <r>
    <x v="620"/>
    <s v="VI"/>
    <x v="227"/>
    <x v="4"/>
    <x v="116"/>
    <n v="6289"/>
    <n v="1"/>
    <n v="66"/>
  </r>
  <r>
    <x v="621"/>
    <s v="VI"/>
    <x v="227"/>
    <x v="4"/>
    <x v="313"/>
    <n v="6298"/>
    <n v="0"/>
    <n v="66"/>
  </r>
  <r>
    <x v="622"/>
    <s v="VI"/>
    <x v="227"/>
    <x v="4"/>
    <x v="0"/>
    <n v="6298"/>
    <n v="0"/>
    <n v="66"/>
  </r>
  <r>
    <x v="623"/>
    <s v="VI"/>
    <x v="227"/>
    <x v="4"/>
    <x v="204"/>
    <n v="6351"/>
    <n v="1"/>
    <n v="67"/>
  </r>
  <r>
    <x v="624"/>
    <s v="VI"/>
    <x v="227"/>
    <x v="4"/>
    <x v="209"/>
    <n v="6374"/>
    <n v="0"/>
    <n v="67"/>
  </r>
  <r>
    <x v="625"/>
    <s v="VI"/>
    <x v="227"/>
    <x v="4"/>
    <x v="154"/>
    <n v="6439"/>
    <n v="0"/>
    <n v="67"/>
  </r>
  <r>
    <x v="626"/>
    <s v="VI"/>
    <x v="227"/>
    <x v="4"/>
    <x v="127"/>
    <n v="6458"/>
    <n v="0"/>
    <n v="67"/>
  </r>
  <r>
    <x v="627"/>
    <s v="VI"/>
    <x v="227"/>
    <x v="4"/>
    <x v="0"/>
    <n v="6458"/>
    <n v="0"/>
    <n v="67"/>
  </r>
  <r>
    <x v="628"/>
    <s v="VI"/>
    <x v="227"/>
    <x v="4"/>
    <x v="312"/>
    <n v="6489"/>
    <n v="0"/>
    <n v="67"/>
  </r>
  <r>
    <x v="629"/>
    <s v="VI"/>
    <x v="227"/>
    <x v="4"/>
    <x v="31"/>
    <n v="6557"/>
    <n v="2"/>
    <n v="69"/>
  </r>
  <r>
    <x v="630"/>
    <s v="VI"/>
    <x v="227"/>
    <x v="4"/>
    <x v="6"/>
    <n v="6589"/>
    <n v="0"/>
    <n v="69"/>
  </r>
  <r>
    <x v="631"/>
    <s v="VI"/>
    <x v="227"/>
    <x v="4"/>
    <x v="312"/>
    <n v="6620"/>
    <n v="0"/>
    <n v="69"/>
  </r>
  <r>
    <x v="632"/>
    <s v="VI"/>
    <x v="227"/>
    <x v="4"/>
    <x v="7"/>
    <n v="6631"/>
    <n v="0"/>
    <n v="69"/>
  </r>
  <r>
    <x v="633"/>
    <s v="VI"/>
    <x v="227"/>
    <x v="4"/>
    <x v="0"/>
    <n v="6631"/>
    <n v="0"/>
    <n v="69"/>
  </r>
  <r>
    <x v="634"/>
    <s v="VI"/>
    <x v="227"/>
    <x v="4"/>
    <x v="0"/>
    <n v="6631"/>
    <n v="0"/>
    <n v="69"/>
  </r>
  <r>
    <x v="635"/>
    <s v="VI"/>
    <x v="227"/>
    <x v="4"/>
    <x v="202"/>
    <n v="6679"/>
    <n v="1"/>
    <n v="70"/>
  </r>
  <r>
    <x v="636"/>
    <s v="VI"/>
    <x v="227"/>
    <x v="4"/>
    <x v="13"/>
    <n v="6699"/>
    <n v="1"/>
    <n v="71"/>
  </r>
  <r>
    <x v="637"/>
    <s v="VI"/>
    <x v="227"/>
    <x v="4"/>
    <x v="138"/>
    <n v="6721"/>
    <n v="0"/>
    <n v="71"/>
  </r>
  <r>
    <x v="638"/>
    <s v="VI"/>
    <x v="227"/>
    <x v="4"/>
    <x v="20"/>
    <n v="6758"/>
    <n v="0"/>
    <n v="71"/>
  </r>
  <r>
    <x v="639"/>
    <s v="VI"/>
    <x v="227"/>
    <x v="4"/>
    <x v="132"/>
    <n v="6786"/>
    <n v="0"/>
    <n v="71"/>
  </r>
  <r>
    <x v="640"/>
    <s v="VI"/>
    <x v="227"/>
    <x v="4"/>
    <x v="0"/>
    <n v="6786"/>
    <n v="0"/>
    <n v="71"/>
  </r>
  <r>
    <x v="641"/>
    <s v="VI"/>
    <x v="227"/>
    <x v="4"/>
    <x v="108"/>
    <n v="6841"/>
    <n v="1"/>
    <n v="72"/>
  </r>
  <r>
    <x v="642"/>
    <s v="VI"/>
    <x v="227"/>
    <x v="4"/>
    <x v="6"/>
    <n v="6873"/>
    <n v="0"/>
    <n v="72"/>
  </r>
  <r>
    <x v="643"/>
    <s v="VI"/>
    <x v="227"/>
    <x v="4"/>
    <x v="140"/>
    <n v="6885"/>
    <n v="0"/>
    <n v="72"/>
  </r>
  <r>
    <x v="644"/>
    <s v="VI"/>
    <x v="227"/>
    <x v="4"/>
    <x v="312"/>
    <n v="6916"/>
    <n v="0"/>
    <n v="72"/>
  </r>
  <r>
    <x v="645"/>
    <s v="VI"/>
    <x v="227"/>
    <x v="4"/>
    <x v="313"/>
    <n v="6925"/>
    <n v="1"/>
    <n v="73"/>
  </r>
  <r>
    <x v="646"/>
    <s v="VI"/>
    <x v="227"/>
    <x v="4"/>
    <x v="14"/>
    <n v="6950"/>
    <n v="0"/>
    <n v="73"/>
  </r>
  <r>
    <x v="647"/>
    <s v="VI"/>
    <x v="227"/>
    <x v="4"/>
    <x v="0"/>
    <n v="6950"/>
    <n v="0"/>
    <n v="73"/>
  </r>
  <r>
    <x v="648"/>
    <s v="VI"/>
    <x v="227"/>
    <x v="4"/>
    <x v="0"/>
    <n v="6950"/>
    <n v="0"/>
    <n v="73"/>
  </r>
  <r>
    <x v="649"/>
    <s v="VI"/>
    <x v="227"/>
    <x v="4"/>
    <x v="8"/>
    <n v="6965"/>
    <n v="2"/>
    <n v="75"/>
  </r>
  <r>
    <x v="650"/>
    <s v="VI"/>
    <x v="227"/>
    <x v="4"/>
    <x v="207"/>
    <n v="6978"/>
    <n v="0"/>
    <n v="75"/>
  </r>
  <r>
    <x v="651"/>
    <s v="VI"/>
    <x v="227"/>
    <x v="4"/>
    <x v="210"/>
    <n v="7020"/>
    <n v="3"/>
    <n v="78"/>
  </r>
  <r>
    <x v="652"/>
    <s v="VI"/>
    <x v="227"/>
    <x v="4"/>
    <x v="14"/>
    <n v="7045"/>
    <n v="0"/>
    <n v="78"/>
  </r>
  <r>
    <x v="653"/>
    <s v="VI"/>
    <x v="227"/>
    <x v="4"/>
    <x v="0"/>
    <n v="7045"/>
    <n v="0"/>
    <n v="78"/>
  </r>
  <r>
    <x v="654"/>
    <s v="VI"/>
    <x v="227"/>
    <x v="4"/>
    <x v="208"/>
    <n v="7074"/>
    <n v="0"/>
    <n v="78"/>
  </r>
  <r>
    <x v="655"/>
    <s v="VI"/>
    <x v="227"/>
    <x v="4"/>
    <x v="0"/>
    <n v="7074"/>
    <n v="0"/>
    <n v="78"/>
  </r>
  <r>
    <x v="656"/>
    <s v="VI"/>
    <x v="227"/>
    <x v="4"/>
    <x v="142"/>
    <n v="7079"/>
    <n v="0"/>
    <n v="78"/>
  </r>
  <r>
    <x v="657"/>
    <s v="VI"/>
    <x v="227"/>
    <x v="4"/>
    <x v="13"/>
    <n v="7099"/>
    <n v="0"/>
    <n v="78"/>
  </r>
  <r>
    <x v="658"/>
    <s v="VI"/>
    <x v="227"/>
    <x v="4"/>
    <x v="127"/>
    <n v="7118"/>
    <n v="0"/>
    <n v="78"/>
  </r>
  <r>
    <x v="659"/>
    <s v="VI"/>
    <x v="227"/>
    <x v="4"/>
    <x v="9"/>
    <n v="7126"/>
    <n v="0"/>
    <n v="78"/>
  </r>
  <r>
    <x v="660"/>
    <s v="VI"/>
    <x v="227"/>
    <x v="4"/>
    <x v="0"/>
    <n v="7126"/>
    <n v="0"/>
    <n v="78"/>
  </r>
  <r>
    <x v="661"/>
    <s v="VI"/>
    <x v="227"/>
    <x v="4"/>
    <x v="9"/>
    <n v="7134"/>
    <n v="0"/>
    <n v="78"/>
  </r>
  <r>
    <x v="662"/>
    <s v="VI"/>
    <x v="227"/>
    <x v="4"/>
    <x v="0"/>
    <n v="7134"/>
    <n v="0"/>
    <n v="78"/>
  </r>
  <r>
    <x v="663"/>
    <s v="VI"/>
    <x v="227"/>
    <x v="4"/>
    <x v="7"/>
    <n v="7145"/>
    <n v="2"/>
    <n v="80"/>
  </r>
  <r>
    <x v="664"/>
    <s v="VI"/>
    <x v="227"/>
    <x v="4"/>
    <x v="313"/>
    <n v="7154"/>
    <n v="1"/>
    <n v="81"/>
  </r>
  <r>
    <x v="665"/>
    <s v="VI"/>
    <x v="227"/>
    <x v="4"/>
    <x v="206"/>
    <n v="7172"/>
    <n v="0"/>
    <n v="81"/>
  </r>
  <r>
    <x v="666"/>
    <s v="VI"/>
    <x v="227"/>
    <x v="4"/>
    <x v="6"/>
    <n v="7204"/>
    <n v="0"/>
    <n v="81"/>
  </r>
  <r>
    <x v="667"/>
    <s v="VI"/>
    <x v="227"/>
    <x v="4"/>
    <x v="0"/>
    <n v="7204"/>
    <n v="0"/>
    <n v="81"/>
  </r>
  <r>
    <x v="668"/>
    <s v="VI"/>
    <x v="227"/>
    <x v="4"/>
    <x v="0"/>
    <n v="7204"/>
    <n v="0"/>
    <n v="81"/>
  </r>
  <r>
    <x v="669"/>
    <s v="VI"/>
    <x v="227"/>
    <x v="4"/>
    <x v="0"/>
    <n v="7204"/>
    <n v="0"/>
    <n v="81"/>
  </r>
  <r>
    <x v="670"/>
    <s v="VI"/>
    <x v="227"/>
    <x v="4"/>
    <x v="4"/>
    <n v="7206"/>
    <n v="0"/>
    <n v="81"/>
  </r>
  <r>
    <x v="671"/>
    <s v="VI"/>
    <x v="227"/>
    <x v="4"/>
    <x v="316"/>
    <n v="7233"/>
    <n v="0"/>
    <n v="81"/>
  </r>
  <r>
    <x v="672"/>
    <s v="VI"/>
    <x v="227"/>
    <x v="4"/>
    <x v="206"/>
    <n v="7251"/>
    <n v="1"/>
    <n v="82"/>
  </r>
  <r>
    <x v="673"/>
    <s v="VI"/>
    <x v="227"/>
    <x v="4"/>
    <x v="313"/>
    <n v="7260"/>
    <n v="1"/>
    <n v="83"/>
  </r>
  <r>
    <x v="674"/>
    <s v="VI"/>
    <x v="227"/>
    <x v="4"/>
    <x v="8"/>
    <n v="7275"/>
    <n v="0"/>
    <n v="83"/>
  </r>
  <r>
    <x v="675"/>
    <s v="VI"/>
    <x v="227"/>
    <x v="4"/>
    <x v="0"/>
    <n v="7275"/>
    <n v="0"/>
    <n v="83"/>
  </r>
  <r>
    <x v="676"/>
    <s v="VI"/>
    <x v="227"/>
    <x v="4"/>
    <x v="0"/>
    <n v="7275"/>
    <n v="0"/>
    <n v="83"/>
  </r>
  <r>
    <x v="677"/>
    <s v="VI"/>
    <x v="227"/>
    <x v="4"/>
    <x v="132"/>
    <n v="7303"/>
    <n v="0"/>
    <n v="83"/>
  </r>
  <r>
    <x v="678"/>
    <s v="VI"/>
    <x v="227"/>
    <x v="4"/>
    <x v="2"/>
    <n v="7306"/>
    <n v="0"/>
    <n v="83"/>
  </r>
  <r>
    <x v="679"/>
    <s v="VI"/>
    <x v="227"/>
    <x v="4"/>
    <x v="209"/>
    <n v="7329"/>
    <n v="1"/>
    <n v="84"/>
  </r>
  <r>
    <x v="680"/>
    <s v="VI"/>
    <x v="227"/>
    <x v="4"/>
    <x v="0"/>
    <n v="7329"/>
    <n v="0"/>
    <n v="84"/>
  </r>
  <r>
    <x v="681"/>
    <s v="VI"/>
    <x v="227"/>
    <x v="4"/>
    <x v="8"/>
    <n v="7344"/>
    <n v="0"/>
    <n v="84"/>
  </r>
  <r>
    <x v="682"/>
    <s v="VI"/>
    <x v="227"/>
    <x v="4"/>
    <x v="207"/>
    <n v="7357"/>
    <n v="0"/>
    <n v="84"/>
  </r>
  <r>
    <x v="683"/>
    <s v="VI"/>
    <x v="227"/>
    <x v="4"/>
    <x v="207"/>
    <n v="7370"/>
    <n v="0"/>
    <n v="84"/>
  </r>
  <r>
    <x v="684"/>
    <s v="VI"/>
    <x v="227"/>
    <x v="4"/>
    <x v="148"/>
    <n v="7380"/>
    <n v="0"/>
    <n v="84"/>
  </r>
  <r>
    <x v="685"/>
    <s v="VI"/>
    <x v="227"/>
    <x v="4"/>
    <x v="135"/>
    <n v="7397"/>
    <n v="0"/>
    <n v="84"/>
  </r>
  <r>
    <x v="686"/>
    <s v="VI"/>
    <x v="227"/>
    <x v="4"/>
    <x v="16"/>
    <n v="7427"/>
    <n v="0"/>
    <n v="84"/>
  </r>
  <r>
    <x v="687"/>
    <s v="VI"/>
    <x v="227"/>
    <x v="4"/>
    <x v="140"/>
    <n v="7439"/>
    <n v="1"/>
    <n v="85"/>
  </r>
  <r>
    <x v="688"/>
    <s v="VI"/>
    <x v="227"/>
    <x v="4"/>
    <x v="0"/>
    <n v="7439"/>
    <n v="0"/>
    <n v="85"/>
  </r>
  <r>
    <x v="689"/>
    <s v="VI"/>
    <x v="227"/>
    <x v="4"/>
    <x v="120"/>
    <n v="7446"/>
    <n v="0"/>
    <n v="85"/>
  </r>
  <r>
    <x v="690"/>
    <s v="VI"/>
    <x v="227"/>
    <x v="4"/>
    <x v="13"/>
    <n v="7466"/>
    <n v="0"/>
    <n v="85"/>
  </r>
  <r>
    <x v="691"/>
    <s v="VI"/>
    <x v="227"/>
    <x v="4"/>
    <x v="0"/>
    <n v="7466"/>
    <n v="0"/>
    <n v="85"/>
  </r>
  <r>
    <x v="692"/>
    <s v="VI"/>
    <x v="227"/>
    <x v="4"/>
    <x v="141"/>
    <n v="7480"/>
    <n v="0"/>
    <n v="85"/>
  </r>
  <r>
    <x v="693"/>
    <s v="VI"/>
    <x v="227"/>
    <x v="4"/>
    <x v="148"/>
    <n v="7490"/>
    <n v="0"/>
    <n v="85"/>
  </r>
  <r>
    <x v="694"/>
    <s v="VI"/>
    <x v="227"/>
    <x v="4"/>
    <x v="0"/>
    <n v="7490"/>
    <n v="0"/>
    <n v="85"/>
  </r>
  <r>
    <x v="695"/>
    <s v="VI"/>
    <x v="227"/>
    <x v="4"/>
    <x v="0"/>
    <n v="7490"/>
    <n v="0"/>
    <n v="85"/>
  </r>
  <r>
    <x v="696"/>
    <s v="VI"/>
    <x v="227"/>
    <x v="4"/>
    <x v="0"/>
    <n v="7490"/>
    <n v="0"/>
    <n v="85"/>
  </r>
  <r>
    <x v="697"/>
    <s v="VI"/>
    <x v="227"/>
    <x v="4"/>
    <x v="206"/>
    <n v="7508"/>
    <n v="0"/>
    <n v="85"/>
  </r>
  <r>
    <x v="698"/>
    <s v="VI"/>
    <x v="227"/>
    <x v="4"/>
    <x v="2"/>
    <n v="7511"/>
    <n v="1"/>
    <n v="86"/>
  </r>
  <r>
    <x v="699"/>
    <s v="VI"/>
    <x v="227"/>
    <x v="4"/>
    <x v="0"/>
    <n v="7511"/>
    <n v="0"/>
    <n v="86"/>
  </r>
  <r>
    <x v="700"/>
    <s v="VI"/>
    <x v="227"/>
    <x v="4"/>
    <x v="2"/>
    <n v="7514"/>
    <n v="1"/>
    <n v="87"/>
  </r>
  <r>
    <x v="701"/>
    <s v="VI"/>
    <x v="227"/>
    <x v="4"/>
    <x v="7"/>
    <n v="7525"/>
    <n v="0"/>
    <n v="87"/>
  </r>
  <r>
    <x v="702"/>
    <s v="VI"/>
    <x v="227"/>
    <x v="4"/>
    <x v="142"/>
    <n v="7530"/>
    <n v="0"/>
    <n v="87"/>
  </r>
  <r>
    <x v="703"/>
    <s v="VI"/>
    <x v="227"/>
    <x v="4"/>
    <x v="313"/>
    <n v="7539"/>
    <n v="0"/>
    <n v="87"/>
  </r>
  <r>
    <x v="704"/>
    <s v="VI"/>
    <x v="227"/>
    <x v="4"/>
    <x v="148"/>
    <n v="7549"/>
    <n v="0"/>
    <n v="87"/>
  </r>
  <r>
    <x v="705"/>
    <s v="VI"/>
    <x v="227"/>
    <x v="4"/>
    <x v="13"/>
    <n v="7569"/>
    <n v="0"/>
    <n v="87"/>
  </r>
  <r>
    <x v="706"/>
    <s v="VI"/>
    <x v="227"/>
    <x v="4"/>
    <x v="207"/>
    <n v="7582"/>
    <n v="0"/>
    <n v="87"/>
  </r>
  <r>
    <x v="707"/>
    <s v="VI"/>
    <x v="227"/>
    <x v="4"/>
    <x v="3"/>
    <n v="7588"/>
    <n v="0"/>
    <n v="87"/>
  </r>
  <r>
    <x v="708"/>
    <s v="VI"/>
    <x v="227"/>
    <x v="4"/>
    <x v="148"/>
    <n v="7598"/>
    <n v="0"/>
    <n v="87"/>
  </r>
  <r>
    <x v="709"/>
    <s v="VI"/>
    <x v="227"/>
    <x v="4"/>
    <x v="0"/>
    <n v="7598"/>
    <n v="0"/>
    <n v="87"/>
  </r>
  <r>
    <x v="710"/>
    <s v="VI"/>
    <x v="227"/>
    <x v="4"/>
    <x v="0"/>
    <n v="7598"/>
    <n v="0"/>
    <n v="87"/>
  </r>
  <r>
    <x v="711"/>
    <s v="VI"/>
    <x v="227"/>
    <x v="4"/>
    <x v="141"/>
    <n v="7612"/>
    <n v="1"/>
    <n v="88"/>
  </r>
  <r>
    <x v="712"/>
    <s v="VI"/>
    <x v="227"/>
    <x v="4"/>
    <x v="3"/>
    <n v="7618"/>
    <n v="0"/>
    <n v="88"/>
  </r>
  <r>
    <x v="713"/>
    <s v="VI"/>
    <x v="227"/>
    <x v="4"/>
    <x v="3"/>
    <n v="7624"/>
    <n v="0"/>
    <n v="88"/>
  </r>
  <r>
    <x v="714"/>
    <s v="VI"/>
    <x v="227"/>
    <x v="4"/>
    <x v="141"/>
    <n v="7638"/>
    <n v="0"/>
    <n v="88"/>
  </r>
  <r>
    <x v="715"/>
    <s v="VI"/>
    <x v="227"/>
    <x v="4"/>
    <x v="4"/>
    <n v="7640"/>
    <n v="0"/>
    <n v="88"/>
  </r>
  <r>
    <x v="716"/>
    <s v="VI"/>
    <x v="227"/>
    <x v="4"/>
    <x v="0"/>
    <n v="7640"/>
    <n v="0"/>
    <n v="88"/>
  </r>
  <r>
    <x v="717"/>
    <s v="VI"/>
    <x v="227"/>
    <x v="4"/>
    <x v="0"/>
    <n v="7640"/>
    <n v="0"/>
    <n v="88"/>
  </r>
  <r>
    <x v="718"/>
    <s v="VI"/>
    <x v="227"/>
    <x v="4"/>
    <x v="209"/>
    <n v="7663"/>
    <n v="0"/>
    <n v="88"/>
  </r>
  <r>
    <x v="719"/>
    <s v="VI"/>
    <x v="227"/>
    <x v="4"/>
    <x v="206"/>
    <n v="7681"/>
    <n v="0"/>
    <n v="88"/>
  </r>
  <r>
    <x v="720"/>
    <s v="VI"/>
    <x v="227"/>
    <x v="4"/>
    <x v="122"/>
    <n v="7726"/>
    <n v="0"/>
    <n v="88"/>
  </r>
  <r>
    <x v="721"/>
    <s v="VI"/>
    <x v="227"/>
    <x v="4"/>
    <x v="346"/>
    <n v="7867"/>
    <n v="0"/>
    <n v="88"/>
  </r>
  <r>
    <x v="722"/>
    <s v="VI"/>
    <x v="227"/>
    <x v="4"/>
    <x v="196"/>
    <n v="8007"/>
    <n v="0"/>
    <n v="88"/>
  </r>
  <r>
    <x v="723"/>
    <s v="VI"/>
    <x v="227"/>
    <x v="4"/>
    <x v="0"/>
    <n v="8007"/>
    <n v="0"/>
    <n v="88"/>
  </r>
  <r>
    <x v="724"/>
    <s v="VI"/>
    <x v="227"/>
    <x v="4"/>
    <x v="0"/>
    <n v="8007"/>
    <n v="0"/>
    <n v="88"/>
  </r>
  <r>
    <x v="725"/>
    <s v="VI"/>
    <x v="227"/>
    <x v="4"/>
    <x v="220"/>
    <n v="8213"/>
    <n v="0"/>
    <n v="88"/>
  </r>
  <r>
    <x v="726"/>
    <s v="VI"/>
    <x v="227"/>
    <x v="4"/>
    <x v="344"/>
    <n v="8477"/>
    <n v="0"/>
    <n v="88"/>
  </r>
  <r>
    <x v="727"/>
    <s v="VI"/>
    <x v="227"/>
    <x v="4"/>
    <x v="772"/>
    <n v="8725"/>
    <n v="0"/>
    <n v="88"/>
  </r>
  <r>
    <x v="728"/>
    <s v="VI"/>
    <x v="227"/>
    <x v="4"/>
    <x v="739"/>
    <n v="9055"/>
    <n v="1"/>
    <n v="89"/>
  </r>
  <r>
    <x v="729"/>
    <s v="VI"/>
    <x v="227"/>
    <x v="4"/>
    <x v="713"/>
    <n v="9648"/>
    <n v="0"/>
    <n v="89"/>
  </r>
  <r>
    <x v="730"/>
    <s v="VI"/>
    <x v="227"/>
    <x v="4"/>
    <x v="767"/>
    <n v="10106"/>
    <n v="0"/>
    <n v="89"/>
  </r>
  <r>
    <x v="731"/>
    <s v="VI"/>
    <x v="227"/>
    <x v="4"/>
    <x v="0"/>
    <n v="10106"/>
    <n v="0"/>
    <n v="89"/>
  </r>
  <r>
    <x v="732"/>
    <s v="VI"/>
    <x v="227"/>
    <x v="4"/>
    <x v="0"/>
    <n v="10106"/>
    <n v="0"/>
    <n v="89"/>
  </r>
  <r>
    <x v="733"/>
    <s v="VI"/>
    <x v="227"/>
    <x v="4"/>
    <x v="774"/>
    <n v="10290"/>
    <n v="0"/>
    <n v="89"/>
  </r>
  <r>
    <x v="734"/>
    <s v="VI"/>
    <x v="227"/>
    <x v="4"/>
    <x v="856"/>
    <n v="10714"/>
    <n v="0"/>
    <n v="89"/>
  </r>
  <r>
    <x v="735"/>
    <s v="VI"/>
    <x v="227"/>
    <x v="4"/>
    <x v="537"/>
    <n v="11160"/>
    <n v="0"/>
    <n v="89"/>
  </r>
  <r>
    <x v="736"/>
    <s v="VI"/>
    <x v="227"/>
    <x v="4"/>
    <x v="485"/>
    <n v="11833"/>
    <n v="0"/>
    <n v="89"/>
  </r>
  <r>
    <x v="737"/>
    <s v="VI"/>
    <x v="227"/>
    <x v="4"/>
    <x v="69"/>
    <n v="12138"/>
    <n v="0"/>
    <n v="89"/>
  </r>
  <r>
    <x v="738"/>
    <s v="VI"/>
    <x v="227"/>
    <x v="4"/>
    <x v="90"/>
    <n v="12541"/>
    <n v="0"/>
    <n v="89"/>
  </r>
  <r>
    <x v="739"/>
    <s v="VI"/>
    <x v="227"/>
    <x v="4"/>
    <x v="0"/>
    <n v="12541"/>
    <n v="0"/>
    <n v="89"/>
  </r>
  <r>
    <x v="740"/>
    <s v="VI"/>
    <x v="227"/>
    <x v="4"/>
    <x v="145"/>
    <n v="12605"/>
    <n v="0"/>
    <n v="89"/>
  </r>
  <r>
    <x v="741"/>
    <s v="VI"/>
    <x v="227"/>
    <x v="4"/>
    <x v="93"/>
    <n v="12953"/>
    <n v="1"/>
    <n v="90"/>
  </r>
  <r>
    <x v="742"/>
    <s v="VI"/>
    <x v="227"/>
    <x v="4"/>
    <x v="99"/>
    <n v="13110"/>
    <n v="0"/>
    <n v="90"/>
  </r>
  <r>
    <x v="743"/>
    <s v="VI"/>
    <x v="227"/>
    <x v="4"/>
    <x v="738"/>
    <n v="13401"/>
    <n v="1"/>
    <n v="91"/>
  </r>
  <r>
    <x v="744"/>
    <s v="VI"/>
    <x v="227"/>
    <x v="4"/>
    <x v="121"/>
    <n v="13521"/>
    <n v="0"/>
    <n v="91"/>
  </r>
  <r>
    <x v="745"/>
    <s v="VI"/>
    <x v="227"/>
    <x v="4"/>
    <x v="367"/>
    <n v="13760"/>
    <n v="0"/>
    <n v="91"/>
  </r>
  <r>
    <x v="746"/>
    <s v="VI"/>
    <x v="227"/>
    <x v="4"/>
    <x v="0"/>
    <n v="13760"/>
    <n v="0"/>
    <n v="91"/>
  </r>
  <r>
    <x v="747"/>
    <s v="VI"/>
    <x v="227"/>
    <x v="4"/>
    <x v="346"/>
    <n v="13901"/>
    <n v="3"/>
    <n v="94"/>
  </r>
  <r>
    <x v="748"/>
    <s v="VI"/>
    <x v="227"/>
    <x v="4"/>
    <x v="175"/>
    <n v="14028"/>
    <n v="0"/>
    <n v="94"/>
  </r>
  <r>
    <x v="749"/>
    <s v="VI"/>
    <x v="227"/>
    <x v="4"/>
    <x v="104"/>
    <n v="14158"/>
    <n v="0"/>
    <n v="94"/>
  </r>
  <r>
    <x v="750"/>
    <s v="VI"/>
    <x v="227"/>
    <x v="4"/>
    <x v="0"/>
    <n v="14158"/>
    <n v="0"/>
    <n v="94"/>
  </r>
  <r>
    <x v="751"/>
    <s v="VI"/>
    <x v="227"/>
    <x v="4"/>
    <x v="382"/>
    <n v="14301"/>
    <n v="1"/>
    <n v="95"/>
  </r>
  <r>
    <x v="752"/>
    <s v="VI"/>
    <x v="227"/>
    <x v="4"/>
    <x v="124"/>
    <n v="14398"/>
    <n v="1"/>
    <n v="96"/>
  </r>
  <r>
    <x v="753"/>
    <s v="VI"/>
    <x v="227"/>
    <x v="4"/>
    <x v="190"/>
    <n v="14478"/>
    <n v="1"/>
    <n v="97"/>
  </r>
  <r>
    <x v="754"/>
    <s v="VI"/>
    <x v="227"/>
    <x v="4"/>
    <x v="126"/>
    <n v="14521"/>
    <n v="0"/>
    <n v="97"/>
  </r>
  <r>
    <x v="755"/>
    <s v="VI"/>
    <x v="227"/>
    <x v="4"/>
    <x v="38"/>
    <n v="14689"/>
    <n v="1"/>
    <n v="98"/>
  </r>
  <r>
    <x v="756"/>
    <s v="VI"/>
    <x v="227"/>
    <x v="4"/>
    <x v="113"/>
    <n v="14756"/>
    <n v="0"/>
    <n v="98"/>
  </r>
  <r>
    <x v="757"/>
    <s v="VI"/>
    <x v="227"/>
    <x v="4"/>
    <x v="125"/>
    <n v="14802"/>
    <n v="1"/>
    <n v="99"/>
  </r>
  <r>
    <x v="758"/>
    <s v="VI"/>
    <x v="227"/>
    <x v="4"/>
    <x v="143"/>
    <n v="14846"/>
    <n v="0"/>
    <n v="99"/>
  </r>
  <r>
    <x v="759"/>
    <s v="VI"/>
    <x v="227"/>
    <x v="4"/>
    <x v="0"/>
    <n v="14846"/>
    <n v="0"/>
    <n v="99"/>
  </r>
  <r>
    <x v="760"/>
    <s v="VI"/>
    <x v="227"/>
    <x v="4"/>
    <x v="131"/>
    <n v="14870"/>
    <n v="2"/>
    <n v="101"/>
  </r>
  <r>
    <x v="761"/>
    <s v="VI"/>
    <x v="227"/>
    <x v="4"/>
    <x v="392"/>
    <n v="14903"/>
    <n v="0"/>
    <n v="101"/>
  </r>
  <r>
    <x v="762"/>
    <s v="VI"/>
    <x v="227"/>
    <x v="4"/>
    <x v="6"/>
    <n v="14935"/>
    <n v="1"/>
    <n v="102"/>
  </r>
  <r>
    <x v="763"/>
    <s v="VI"/>
    <x v="227"/>
    <x v="4"/>
    <x v="0"/>
    <n v="14935"/>
    <n v="0"/>
    <n v="102"/>
  </r>
  <r>
    <x v="764"/>
    <s v="VI"/>
    <x v="227"/>
    <x v="4"/>
    <x v="204"/>
    <n v="14988"/>
    <n v="0"/>
    <n v="102"/>
  </r>
  <r>
    <x v="765"/>
    <s v="VI"/>
    <x v="227"/>
    <x v="4"/>
    <x v="0"/>
    <n v="14988"/>
    <n v="0"/>
    <n v="102"/>
  </r>
  <r>
    <x v="766"/>
    <s v="VI"/>
    <x v="227"/>
    <x v="4"/>
    <x v="0"/>
    <n v="14988"/>
    <n v="0"/>
    <n v="102"/>
  </r>
  <r>
    <x v="767"/>
    <s v="VI"/>
    <x v="227"/>
    <x v="4"/>
    <x v="205"/>
    <n v="15045"/>
    <n v="1"/>
    <n v="103"/>
  </r>
  <r>
    <x v="768"/>
    <s v="VI"/>
    <x v="227"/>
    <x v="4"/>
    <x v="204"/>
    <n v="15098"/>
    <n v="1"/>
    <n v="104"/>
  </r>
  <r>
    <x v="769"/>
    <s v="VI"/>
    <x v="227"/>
    <x v="4"/>
    <x v="16"/>
    <n v="15128"/>
    <n v="0"/>
    <n v="104"/>
  </r>
  <r>
    <x v="770"/>
    <s v="VI"/>
    <x v="227"/>
    <x v="4"/>
    <x v="0"/>
    <n v="15128"/>
    <n v="0"/>
    <n v="104"/>
  </r>
  <r>
    <x v="771"/>
    <s v="VI"/>
    <x v="227"/>
    <x v="4"/>
    <x v="126"/>
    <n v="15171"/>
    <n v="1"/>
    <n v="105"/>
  </r>
  <r>
    <x v="772"/>
    <s v="VI"/>
    <x v="227"/>
    <x v="4"/>
    <x v="0"/>
    <n v="15171"/>
    <n v="0"/>
    <n v="105"/>
  </r>
  <r>
    <x v="773"/>
    <s v="VI"/>
    <x v="227"/>
    <x v="4"/>
    <x v="0"/>
    <n v="15171"/>
    <n v="0"/>
    <n v="105"/>
  </r>
  <r>
    <x v="774"/>
    <s v="VI"/>
    <x v="227"/>
    <x v="4"/>
    <x v="7"/>
    <n v="15182"/>
    <n v="0"/>
    <n v="105"/>
  </r>
  <r>
    <x v="775"/>
    <s v="VI"/>
    <x v="227"/>
    <x v="4"/>
    <x v="11"/>
    <n v="15208"/>
    <n v="1"/>
    <n v="106"/>
  </r>
  <r>
    <x v="776"/>
    <s v="VI"/>
    <x v="227"/>
    <x v="4"/>
    <x v="15"/>
    <n v="15246"/>
    <n v="2"/>
    <n v="108"/>
  </r>
  <r>
    <x v="777"/>
    <s v="VI"/>
    <x v="227"/>
    <x v="4"/>
    <x v="0"/>
    <n v="15246"/>
    <n v="0"/>
    <n v="108"/>
  </r>
  <r>
    <x v="778"/>
    <s v="VI"/>
    <x v="227"/>
    <x v="4"/>
    <x v="313"/>
    <n v="15255"/>
    <n v="0"/>
    <n v="108"/>
  </r>
  <r>
    <x v="779"/>
    <s v="VI"/>
    <x v="227"/>
    <x v="4"/>
    <x v="132"/>
    <n v="15283"/>
    <n v="0"/>
    <n v="108"/>
  </r>
  <r>
    <x v="780"/>
    <s v="VI"/>
    <x v="227"/>
    <x v="4"/>
    <x v="127"/>
    <n v="15302"/>
    <n v="0"/>
    <n v="108"/>
  </r>
  <r>
    <x v="781"/>
    <s v="VI"/>
    <x v="227"/>
    <x v="4"/>
    <x v="0"/>
    <n v="15302"/>
    <n v="0"/>
    <n v="108"/>
  </r>
  <r>
    <x v="782"/>
    <s v="VI"/>
    <x v="227"/>
    <x v="4"/>
    <x v="0"/>
    <n v="15302"/>
    <n v="0"/>
    <n v="108"/>
  </r>
  <r>
    <x v="783"/>
    <s v="VI"/>
    <x v="227"/>
    <x v="4"/>
    <x v="8"/>
    <n v="15317"/>
    <n v="1"/>
    <n v="109"/>
  </r>
  <r>
    <x v="784"/>
    <s v="VI"/>
    <x v="227"/>
    <x v="4"/>
    <x v="148"/>
    <n v="15327"/>
    <n v="0"/>
    <n v="109"/>
  </r>
  <r>
    <x v="785"/>
    <s v="VI"/>
    <x v="227"/>
    <x v="4"/>
    <x v="133"/>
    <n v="15362"/>
    <n v="0"/>
    <n v="109"/>
  </r>
  <r>
    <x v="786"/>
    <s v="VI"/>
    <x v="227"/>
    <x v="4"/>
    <x v="392"/>
    <n v="15395"/>
    <n v="0"/>
    <n v="109"/>
  </r>
  <r>
    <x v="787"/>
    <s v="VI"/>
    <x v="227"/>
    <x v="4"/>
    <x v="0"/>
    <n v="15395"/>
    <n v="0"/>
    <n v="109"/>
  </r>
  <r>
    <x v="788"/>
    <s v="VI"/>
    <x v="227"/>
    <x v="4"/>
    <x v="0"/>
    <n v="15395"/>
    <n v="0"/>
    <n v="109"/>
  </r>
  <r>
    <x v="789"/>
    <s v="VI"/>
    <x v="227"/>
    <x v="4"/>
    <x v="2"/>
    <n v="15398"/>
    <n v="0"/>
    <n v="109"/>
  </r>
  <r>
    <x v="790"/>
    <s v="VI"/>
    <x v="227"/>
    <x v="4"/>
    <x v="101"/>
    <n v="15402"/>
    <n v="0"/>
    <n v="109"/>
  </r>
  <r>
    <x v="791"/>
    <s v="VI"/>
    <x v="227"/>
    <x v="4"/>
    <x v="9"/>
    <n v="15410"/>
    <n v="0"/>
    <n v="109"/>
  </r>
  <r>
    <x v="792"/>
    <s v="VI"/>
    <x v="227"/>
    <x v="4"/>
    <x v="4"/>
    <n v="15412"/>
    <n v="0"/>
    <n v="109"/>
  </r>
  <r>
    <x v="793"/>
    <s v="VI"/>
    <x v="227"/>
    <x v="4"/>
    <x v="141"/>
    <n v="15426"/>
    <n v="0"/>
    <n v="109"/>
  </r>
  <r>
    <x v="794"/>
    <s v="VI"/>
    <x v="227"/>
    <x v="4"/>
    <x v="0"/>
    <n v="15426"/>
    <n v="0"/>
    <n v="109"/>
  </r>
  <r>
    <x v="795"/>
    <s v="VI"/>
    <x v="227"/>
    <x v="4"/>
    <x v="0"/>
    <n v="15426"/>
    <n v="0"/>
    <n v="109"/>
  </r>
  <r>
    <x v="796"/>
    <s v="VI"/>
    <x v="227"/>
    <x v="4"/>
    <x v="141"/>
    <n v="15440"/>
    <n v="0"/>
    <n v="109"/>
  </r>
  <r>
    <x v="797"/>
    <s v="VI"/>
    <x v="227"/>
    <x v="4"/>
    <x v="101"/>
    <n v="15444"/>
    <n v="0"/>
    <n v="109"/>
  </r>
  <r>
    <x v="798"/>
    <s v="VI"/>
    <x v="227"/>
    <x v="4"/>
    <x v="0"/>
    <n v="15444"/>
    <n v="0"/>
    <n v="109"/>
  </r>
  <r>
    <x v="799"/>
    <s v="VI"/>
    <x v="227"/>
    <x v="4"/>
    <x v="106"/>
    <n v="15556"/>
    <n v="0"/>
    <n v="109"/>
  </r>
  <r>
    <x v="800"/>
    <s v="VI"/>
    <x v="227"/>
    <x v="4"/>
    <x v="0"/>
    <n v="15556"/>
    <n v="0"/>
    <n v="109"/>
  </r>
  <r>
    <x v="801"/>
    <s v="VI"/>
    <x v="227"/>
    <x v="4"/>
    <x v="0"/>
    <n v="15556"/>
    <n v="0"/>
    <n v="109"/>
  </r>
  <r>
    <x v="802"/>
    <s v="VI"/>
    <x v="227"/>
    <x v="4"/>
    <x v="0"/>
    <n v="15556"/>
    <n v="0"/>
    <n v="109"/>
  </r>
  <r>
    <x v="803"/>
    <s v="VI"/>
    <x v="227"/>
    <x v="4"/>
    <x v="7"/>
    <n v="15567"/>
    <n v="0"/>
    <n v="109"/>
  </r>
  <r>
    <x v="804"/>
    <s v="VI"/>
    <x v="227"/>
    <x v="4"/>
    <x v="0"/>
    <n v="15567"/>
    <n v="0"/>
    <n v="109"/>
  </r>
  <r>
    <x v="805"/>
    <s v="VI"/>
    <x v="227"/>
    <x v="4"/>
    <x v="9"/>
    <n v="15575"/>
    <n v="1"/>
    <n v="110"/>
  </r>
  <r>
    <x v="806"/>
    <s v="VI"/>
    <x v="227"/>
    <x v="4"/>
    <x v="2"/>
    <n v="15578"/>
    <n v="0"/>
    <n v="110"/>
  </r>
  <r>
    <x v="807"/>
    <s v="VI"/>
    <x v="227"/>
    <x v="4"/>
    <x v="0"/>
    <n v="15578"/>
    <n v="0"/>
    <n v="110"/>
  </r>
  <r>
    <x v="808"/>
    <s v="VI"/>
    <x v="227"/>
    <x v="4"/>
    <x v="0"/>
    <n v="15578"/>
    <n v="0"/>
    <n v="110"/>
  </r>
  <r>
    <x v="809"/>
    <s v="VI"/>
    <x v="227"/>
    <x v="4"/>
    <x v="0"/>
    <n v="15578"/>
    <n v="0"/>
    <n v="110"/>
  </r>
  <r>
    <x v="810"/>
    <s v="VI"/>
    <x v="227"/>
    <x v="4"/>
    <x v="3"/>
    <n v="15584"/>
    <n v="0"/>
    <n v="110"/>
  </r>
  <r>
    <x v="811"/>
    <s v="VI"/>
    <x v="227"/>
    <x v="4"/>
    <x v="140"/>
    <n v="15596"/>
    <n v="0"/>
    <n v="110"/>
  </r>
  <r>
    <x v="812"/>
    <s v="VI"/>
    <x v="227"/>
    <x v="4"/>
    <x v="148"/>
    <n v="15606"/>
    <n v="0"/>
    <n v="110"/>
  </r>
  <r>
    <x v="813"/>
    <s v="VI"/>
    <x v="227"/>
    <x v="4"/>
    <x v="142"/>
    <n v="15611"/>
    <n v="0"/>
    <n v="110"/>
  </r>
  <r>
    <x v="814"/>
    <s v="VI"/>
    <x v="227"/>
    <x v="4"/>
    <x v="0"/>
    <n v="15611"/>
    <n v="0"/>
    <n v="110"/>
  </r>
  <r>
    <x v="815"/>
    <s v="VI"/>
    <x v="227"/>
    <x v="4"/>
    <x v="0"/>
    <n v="15611"/>
    <n v="0"/>
    <n v="110"/>
  </r>
  <r>
    <x v="816"/>
    <s v="VI"/>
    <x v="227"/>
    <x v="4"/>
    <x v="140"/>
    <n v="15623"/>
    <n v="1"/>
    <n v="111"/>
  </r>
  <r>
    <x v="817"/>
    <s v="VI"/>
    <x v="227"/>
    <x v="4"/>
    <x v="313"/>
    <n v="15632"/>
    <n v="0"/>
    <n v="111"/>
  </r>
  <r>
    <x v="818"/>
    <s v="VI"/>
    <x v="227"/>
    <x v="4"/>
    <x v="101"/>
    <n v="15636"/>
    <n v="0"/>
    <n v="111"/>
  </r>
  <r>
    <x v="819"/>
    <s v="VI"/>
    <x v="227"/>
    <x v="4"/>
    <x v="0"/>
    <n v="15636"/>
    <n v="0"/>
    <n v="111"/>
  </r>
  <r>
    <x v="820"/>
    <s v="VI"/>
    <x v="227"/>
    <x v="4"/>
    <x v="0"/>
    <n v="15636"/>
    <n v="0"/>
    <n v="111"/>
  </r>
  <r>
    <x v="821"/>
    <s v="VI"/>
    <x v="227"/>
    <x v="4"/>
    <x v="13"/>
    <n v="15656"/>
    <n v="0"/>
    <n v="111"/>
  </r>
  <r>
    <x v="822"/>
    <s v="VI"/>
    <x v="227"/>
    <x v="4"/>
    <x v="0"/>
    <n v="15656"/>
    <n v="0"/>
    <n v="111"/>
  </r>
  <r>
    <x v="823"/>
    <s v="VI"/>
    <x v="227"/>
    <x v="4"/>
    <x v="135"/>
    <n v="15673"/>
    <n v="0"/>
    <n v="111"/>
  </r>
  <r>
    <x v="824"/>
    <s v="VI"/>
    <x v="227"/>
    <x v="4"/>
    <x v="133"/>
    <n v="15708"/>
    <n v="0"/>
    <n v="111"/>
  </r>
  <r>
    <x v="825"/>
    <s v="VI"/>
    <x v="227"/>
    <x v="4"/>
    <x v="206"/>
    <n v="15726"/>
    <n v="0"/>
    <n v="111"/>
  </r>
  <r>
    <x v="826"/>
    <s v="VI"/>
    <x v="227"/>
    <x v="4"/>
    <x v="141"/>
    <n v="15740"/>
    <n v="0"/>
    <n v="111"/>
  </r>
  <r>
    <x v="827"/>
    <s v="VI"/>
    <x v="227"/>
    <x v="4"/>
    <x v="131"/>
    <n v="15764"/>
    <n v="0"/>
    <n v="111"/>
  </r>
  <r>
    <x v="828"/>
    <s v="VI"/>
    <x v="227"/>
    <x v="4"/>
    <x v="0"/>
    <n v="15764"/>
    <n v="0"/>
    <n v="111"/>
  </r>
  <r>
    <x v="829"/>
    <s v="VI"/>
    <x v="227"/>
    <x v="4"/>
    <x v="0"/>
    <n v="15764"/>
    <n v="0"/>
    <n v="111"/>
  </r>
  <r>
    <x v="830"/>
    <s v="VI"/>
    <x v="227"/>
    <x v="4"/>
    <x v="13"/>
    <n v="15784"/>
    <n v="0"/>
    <n v="111"/>
  </r>
  <r>
    <x v="831"/>
    <s v="VI"/>
    <x v="227"/>
    <x v="4"/>
    <x v="135"/>
    <n v="15801"/>
    <n v="0"/>
    <n v="111"/>
  </r>
  <r>
    <x v="832"/>
    <s v="VI"/>
    <x v="227"/>
    <x v="4"/>
    <x v="133"/>
    <n v="15836"/>
    <n v="0"/>
    <n v="111"/>
  </r>
  <r>
    <x v="833"/>
    <s v="VI"/>
    <x v="227"/>
    <x v="4"/>
    <x v="136"/>
    <n v="15872"/>
    <n v="0"/>
    <n v="111"/>
  </r>
  <r>
    <x v="834"/>
    <s v="VI"/>
    <x v="227"/>
    <x v="4"/>
    <x v="0"/>
    <n v="15872"/>
    <n v="0"/>
    <n v="111"/>
  </r>
  <r>
    <x v="835"/>
    <s v="VI"/>
    <x v="227"/>
    <x v="4"/>
    <x v="148"/>
    <n v="15882"/>
    <n v="0"/>
    <n v="111"/>
  </r>
  <r>
    <x v="836"/>
    <s v="VI"/>
    <x v="227"/>
    <x v="4"/>
    <x v="0"/>
    <n v="15882"/>
    <n v="0"/>
    <n v="111"/>
  </r>
  <r>
    <x v="837"/>
    <s v="VI"/>
    <x v="227"/>
    <x v="4"/>
    <x v="209"/>
    <n v="15905"/>
    <n v="0"/>
    <n v="111"/>
  </r>
  <r>
    <x v="838"/>
    <s v="VI"/>
    <x v="227"/>
    <x v="4"/>
    <x v="209"/>
    <n v="15928"/>
    <n v="0"/>
    <n v="111"/>
  </r>
  <r>
    <x v="839"/>
    <s v="VI"/>
    <x v="227"/>
    <x v="4"/>
    <x v="316"/>
    <n v="15955"/>
    <n v="0"/>
    <n v="111"/>
  </r>
  <r>
    <x v="840"/>
    <s v="VI"/>
    <x v="227"/>
    <x v="4"/>
    <x v="134"/>
    <n v="16030"/>
    <n v="0"/>
    <n v="111"/>
  </r>
  <r>
    <x v="841"/>
    <s v="VI"/>
    <x v="227"/>
    <x v="4"/>
    <x v="153"/>
    <n v="16091"/>
    <n v="0"/>
    <n v="111"/>
  </r>
  <r>
    <x v="842"/>
    <s v="VI"/>
    <x v="227"/>
    <x v="4"/>
    <x v="0"/>
    <n v="16091"/>
    <n v="0"/>
    <n v="111"/>
  </r>
  <r>
    <x v="843"/>
    <s v="VI"/>
    <x v="227"/>
    <x v="4"/>
    <x v="0"/>
    <n v="16091"/>
    <n v="0"/>
    <n v="111"/>
  </r>
  <r>
    <x v="844"/>
    <s v="VI"/>
    <x v="227"/>
    <x v="4"/>
    <x v="25"/>
    <n v="16154"/>
    <n v="0"/>
    <n v="111"/>
  </r>
  <r>
    <x v="845"/>
    <s v="VI"/>
    <x v="227"/>
    <x v="4"/>
    <x v="202"/>
    <n v="16202"/>
    <n v="0"/>
    <n v="111"/>
  </r>
  <r>
    <x v="846"/>
    <s v="VI"/>
    <x v="227"/>
    <x v="4"/>
    <x v="22"/>
    <n v="16260"/>
    <n v="0"/>
    <n v="111"/>
  </r>
  <r>
    <x v="847"/>
    <s v="VI"/>
    <x v="227"/>
    <x v="4"/>
    <x v="125"/>
    <n v="16306"/>
    <n v="0"/>
    <n v="111"/>
  </r>
  <r>
    <x v="848"/>
    <s v="VI"/>
    <x v="227"/>
    <x v="4"/>
    <x v="0"/>
    <n v="16306"/>
    <n v="0"/>
    <n v="111"/>
  </r>
  <r>
    <x v="849"/>
    <s v="VI"/>
    <x v="227"/>
    <x v="4"/>
    <x v="126"/>
    <n v="16349"/>
    <n v="0"/>
    <n v="111"/>
  </r>
  <r>
    <x v="850"/>
    <s v="VI"/>
    <x v="227"/>
    <x v="4"/>
    <x v="0"/>
    <n v="16349"/>
    <n v="0"/>
    <n v="111"/>
  </r>
  <r>
    <x v="851"/>
    <s v="VI"/>
    <x v="227"/>
    <x v="4"/>
    <x v="0"/>
    <n v="16349"/>
    <n v="0"/>
    <n v="111"/>
  </r>
  <r>
    <x v="852"/>
    <s v="VI"/>
    <x v="227"/>
    <x v="4"/>
    <x v="210"/>
    <n v="16391"/>
    <n v="0"/>
    <n v="111"/>
  </r>
  <r>
    <x v="853"/>
    <s v="VI"/>
    <x v="227"/>
    <x v="4"/>
    <x v="314"/>
    <n v="16481"/>
    <n v="0"/>
    <n v="111"/>
  </r>
  <r>
    <x v="854"/>
    <s v="VI"/>
    <x v="227"/>
    <x v="4"/>
    <x v="2669"/>
    <n v="16918"/>
    <n v="2"/>
    <n v="113"/>
  </r>
  <r>
    <x v="855"/>
    <s v="VI"/>
    <x v="227"/>
    <x v="4"/>
    <x v="176"/>
    <n v="17167"/>
    <n v="0"/>
    <n v="113"/>
  </r>
  <r>
    <x v="856"/>
    <s v="VI"/>
    <x v="227"/>
    <x v="4"/>
    <x v="0"/>
    <n v="17167"/>
    <n v="0"/>
    <n v="113"/>
  </r>
  <r>
    <x v="857"/>
    <s v="VI"/>
    <x v="227"/>
    <x v="4"/>
    <x v="0"/>
    <n v="17167"/>
    <n v="0"/>
    <n v="113"/>
  </r>
  <r>
    <x v="858"/>
    <s v="VI"/>
    <x v="227"/>
    <x v="4"/>
    <x v="105"/>
    <n v="17353"/>
    <n v="0"/>
    <n v="113"/>
  </r>
  <r>
    <x v="859"/>
    <s v="VI"/>
    <x v="227"/>
    <x v="4"/>
    <x v="158"/>
    <n v="17485"/>
    <n v="0"/>
    <n v="113"/>
  </r>
  <r>
    <x v="860"/>
    <s v="VI"/>
    <x v="227"/>
    <x v="4"/>
    <x v="664"/>
    <n v="17672"/>
    <n v="0"/>
    <n v="113"/>
  </r>
  <r>
    <x v="861"/>
    <s v="VI"/>
    <x v="227"/>
    <x v="4"/>
    <x v="166"/>
    <n v="17835"/>
    <n v="0"/>
    <n v="113"/>
  </r>
  <r>
    <x v="862"/>
    <s v="VI"/>
    <x v="227"/>
    <x v="4"/>
    <x v="0"/>
    <n v="17835"/>
    <n v="0"/>
    <n v="113"/>
  </r>
  <r>
    <x v="863"/>
    <s v="VI"/>
    <x v="227"/>
    <x v="4"/>
    <x v="884"/>
    <n v="18037"/>
    <n v="0"/>
    <n v="113"/>
  </r>
  <r>
    <x v="864"/>
    <s v="VI"/>
    <x v="227"/>
    <x v="4"/>
    <x v="0"/>
    <n v="18037"/>
    <n v="0"/>
    <n v="113"/>
  </r>
  <r>
    <x v="865"/>
    <s v="VI"/>
    <x v="227"/>
    <x v="4"/>
    <x v="0"/>
    <n v="18037"/>
    <n v="0"/>
    <n v="113"/>
  </r>
  <r>
    <x v="866"/>
    <s v="VI"/>
    <x v="227"/>
    <x v="4"/>
    <x v="220"/>
    <n v="18243"/>
    <n v="0"/>
    <n v="113"/>
  </r>
  <r>
    <x v="867"/>
    <s v="VI"/>
    <x v="227"/>
    <x v="4"/>
    <x v="192"/>
    <n v="18425"/>
    <n v="0"/>
    <n v="113"/>
  </r>
  <r>
    <x v="868"/>
    <s v="VI"/>
    <x v="227"/>
    <x v="4"/>
    <x v="160"/>
    <n v="18551"/>
    <n v="0"/>
    <n v="113"/>
  </r>
  <r>
    <x v="869"/>
    <s v="VI"/>
    <x v="227"/>
    <x v="4"/>
    <x v="358"/>
    <n v="18732"/>
    <n v="0"/>
    <n v="113"/>
  </r>
  <r>
    <x v="870"/>
    <s v="VI"/>
    <x v="227"/>
    <x v="4"/>
    <x v="212"/>
    <n v="18854"/>
    <n v="0"/>
    <n v="113"/>
  </r>
  <r>
    <x v="871"/>
    <s v="VI"/>
    <x v="227"/>
    <x v="4"/>
    <x v="0"/>
    <n v="18854"/>
    <n v="0"/>
    <n v="113"/>
  </r>
  <r>
    <x v="872"/>
    <s v="VI"/>
    <x v="227"/>
    <x v="4"/>
    <x v="0"/>
    <n v="18854"/>
    <n v="0"/>
    <n v="113"/>
  </r>
  <r>
    <x v="873"/>
    <s v="VI"/>
    <x v="227"/>
    <x v="4"/>
    <x v="2943"/>
    <n v="19166"/>
    <n v="0"/>
    <n v="113"/>
  </r>
  <r>
    <x v="874"/>
    <s v="VI"/>
    <x v="227"/>
    <x v="4"/>
    <x v="159"/>
    <n v="19252"/>
    <n v="0"/>
    <n v="113"/>
  </r>
  <r>
    <x v="875"/>
    <s v="VI"/>
    <x v="227"/>
    <x v="4"/>
    <x v="407"/>
    <n v="19442"/>
    <n v="0"/>
    <n v="113"/>
  </r>
  <r>
    <x v="876"/>
    <s v="VI"/>
    <x v="227"/>
    <x v="4"/>
    <x v="314"/>
    <n v="19532"/>
    <n v="0"/>
    <n v="113"/>
  </r>
  <r>
    <x v="877"/>
    <s v="VI"/>
    <x v="227"/>
    <x v="4"/>
    <x v="0"/>
    <n v="19532"/>
    <n v="0"/>
    <n v="113"/>
  </r>
  <r>
    <x v="878"/>
    <s v="VI"/>
    <x v="227"/>
    <x v="4"/>
    <x v="0"/>
    <n v="19532"/>
    <n v="0"/>
    <n v="113"/>
  </r>
  <r>
    <x v="879"/>
    <s v="VI"/>
    <x v="227"/>
    <x v="4"/>
    <x v="0"/>
    <n v="19532"/>
    <n v="0"/>
    <n v="113"/>
  </r>
  <r>
    <x v="880"/>
    <s v="VI"/>
    <x v="227"/>
    <x v="4"/>
    <x v="102"/>
    <n v="19817"/>
    <n v="0"/>
    <n v="113"/>
  </r>
  <r>
    <x v="881"/>
    <s v="VI"/>
    <x v="227"/>
    <x v="4"/>
    <x v="340"/>
    <n v="19971"/>
    <n v="0"/>
    <n v="113"/>
  </r>
  <r>
    <x v="882"/>
    <s v="VI"/>
    <x v="227"/>
    <x v="4"/>
    <x v="31"/>
    <n v="20039"/>
    <n v="0"/>
    <n v="113"/>
  </r>
  <r>
    <x v="883"/>
    <s v="VI"/>
    <x v="227"/>
    <x v="4"/>
    <x v="0"/>
    <n v="20039"/>
    <n v="0"/>
    <n v="113"/>
  </r>
  <r>
    <x v="884"/>
    <s v="VI"/>
    <x v="227"/>
    <x v="4"/>
    <x v="143"/>
    <n v="20083"/>
    <n v="0"/>
    <n v="113"/>
  </r>
  <r>
    <x v="885"/>
    <s v="VI"/>
    <x v="227"/>
    <x v="4"/>
    <x v="0"/>
    <n v="20083"/>
    <n v="0"/>
    <n v="113"/>
  </r>
  <r>
    <x v="886"/>
    <s v="VI"/>
    <x v="227"/>
    <x v="4"/>
    <x v="0"/>
    <n v="20083"/>
    <n v="0"/>
    <n v="113"/>
  </r>
  <r>
    <x v="887"/>
    <s v="VI"/>
    <x v="227"/>
    <x v="4"/>
    <x v="163"/>
    <n v="20229"/>
    <n v="1"/>
    <n v="114"/>
  </r>
  <r>
    <x v="888"/>
    <s v="VI"/>
    <x v="227"/>
    <x v="4"/>
    <x v="208"/>
    <n v="20258"/>
    <n v="0"/>
    <n v="114"/>
  </r>
  <r>
    <x v="889"/>
    <s v="VI"/>
    <x v="227"/>
    <x v="4"/>
    <x v="121"/>
    <n v="20378"/>
    <n v="1"/>
    <n v="115"/>
  </r>
  <r>
    <x v="890"/>
    <s v="VI"/>
    <x v="227"/>
    <x v="4"/>
    <x v="0"/>
    <n v="20378"/>
    <n v="0"/>
    <n v="115"/>
  </r>
  <r>
    <x v="891"/>
    <s v="VI"/>
    <x v="227"/>
    <x v="4"/>
    <x v="392"/>
    <n v="20411"/>
    <n v="0"/>
    <n v="115"/>
  </r>
  <r>
    <x v="892"/>
    <s v="VI"/>
    <x v="227"/>
    <x v="4"/>
    <x v="0"/>
    <n v="20411"/>
    <n v="0"/>
    <n v="115"/>
  </r>
  <r>
    <x v="893"/>
    <s v="VI"/>
    <x v="227"/>
    <x v="4"/>
    <x v="153"/>
    <n v="20472"/>
    <n v="0"/>
    <n v="115"/>
  </r>
  <r>
    <x v="894"/>
    <s v="VI"/>
    <x v="227"/>
    <x v="4"/>
    <x v="143"/>
    <n v="20516"/>
    <n v="0"/>
    <n v="115"/>
  </r>
  <r>
    <x v="895"/>
    <s v="VI"/>
    <x v="227"/>
    <x v="4"/>
    <x v="0"/>
    <n v="20516"/>
    <n v="0"/>
    <n v="115"/>
  </r>
  <r>
    <x v="896"/>
    <s v="VI"/>
    <x v="227"/>
    <x v="4"/>
    <x v="125"/>
    <n v="20562"/>
    <n v="2"/>
    <n v="117"/>
  </r>
  <r>
    <x v="897"/>
    <s v="VI"/>
    <x v="227"/>
    <x v="4"/>
    <x v="143"/>
    <n v="20606"/>
    <n v="0"/>
    <n v="117"/>
  </r>
  <r>
    <x v="898"/>
    <s v="VI"/>
    <x v="227"/>
    <x v="4"/>
    <x v="0"/>
    <n v="20606"/>
    <n v="0"/>
    <n v="117"/>
  </r>
  <r>
    <x v="899"/>
    <s v="VI"/>
    <x v="227"/>
    <x v="4"/>
    <x v="0"/>
    <n v="20606"/>
    <n v="0"/>
    <n v="117"/>
  </r>
  <r>
    <x v="900"/>
    <s v="VI"/>
    <x v="227"/>
    <x v="4"/>
    <x v="127"/>
    <n v="20625"/>
    <n v="1"/>
    <n v="118"/>
  </r>
  <r>
    <x v="901"/>
    <s v="VI"/>
    <x v="227"/>
    <x v="4"/>
    <x v="143"/>
    <n v="20669"/>
    <n v="0"/>
    <n v="118"/>
  </r>
  <r>
    <x v="902"/>
    <s v="VI"/>
    <x v="227"/>
    <x v="4"/>
    <x v="133"/>
    <n v="20704"/>
    <n v="0"/>
    <n v="118"/>
  </r>
  <r>
    <x v="903"/>
    <s v="VI"/>
    <x v="227"/>
    <x v="4"/>
    <x v="0"/>
    <n v="20704"/>
    <n v="0"/>
    <n v="118"/>
  </r>
  <r>
    <x v="904"/>
    <s v="VI"/>
    <x v="227"/>
    <x v="4"/>
    <x v="17"/>
    <n v="20760"/>
    <n v="0"/>
    <n v="118"/>
  </r>
  <r>
    <x v="905"/>
    <s v="VI"/>
    <x v="227"/>
    <x v="4"/>
    <x v="208"/>
    <n v="20789"/>
    <n v="0"/>
    <n v="118"/>
  </r>
  <r>
    <x v="906"/>
    <s v="VI"/>
    <x v="227"/>
    <x v="4"/>
    <x v="0"/>
    <n v="20789"/>
    <n v="0"/>
    <n v="118"/>
  </r>
  <r>
    <x v="907"/>
    <s v="VI"/>
    <x v="227"/>
    <x v="4"/>
    <x v="116"/>
    <n v="20828"/>
    <n v="0"/>
    <n v="118"/>
  </r>
  <r>
    <x v="908"/>
    <s v="VI"/>
    <x v="227"/>
    <x v="4"/>
    <x v="28"/>
    <n v="20878"/>
    <n v="0"/>
    <n v="118"/>
  </r>
  <r>
    <x v="909"/>
    <s v="VI"/>
    <x v="227"/>
    <x v="4"/>
    <x v="0"/>
    <n v="20878"/>
    <n v="0"/>
    <n v="118"/>
  </r>
  <r>
    <x v="910"/>
    <s v="VI"/>
    <x v="227"/>
    <x v="4"/>
    <x v="28"/>
    <n v="20928"/>
    <n v="0"/>
    <n v="118"/>
  </r>
  <r>
    <x v="911"/>
    <s v="VI"/>
    <x v="227"/>
    <x v="4"/>
    <x v="6"/>
    <n v="20960"/>
    <n v="0"/>
    <n v="118"/>
  </r>
  <r>
    <x v="912"/>
    <s v="VI"/>
    <x v="227"/>
    <x v="4"/>
    <x v="0"/>
    <n v="20960"/>
    <n v="0"/>
    <n v="118"/>
  </r>
  <r>
    <x v="913"/>
    <s v="VI"/>
    <x v="227"/>
    <x v="4"/>
    <x v="0"/>
    <n v="20960"/>
    <n v="0"/>
    <n v="118"/>
  </r>
  <r>
    <x v="914"/>
    <s v="VI"/>
    <x v="227"/>
    <x v="4"/>
    <x v="0"/>
    <n v="20960"/>
    <n v="0"/>
    <n v="118"/>
  </r>
  <r>
    <x v="915"/>
    <s v="VI"/>
    <x v="227"/>
    <x v="4"/>
    <x v="133"/>
    <n v="20995"/>
    <n v="0"/>
    <n v="118"/>
  </r>
  <r>
    <x v="916"/>
    <s v="VI"/>
    <x v="227"/>
    <x v="4"/>
    <x v="316"/>
    <n v="21022"/>
    <n v="0"/>
    <n v="118"/>
  </r>
  <r>
    <x v="917"/>
    <s v="VI"/>
    <x v="227"/>
    <x v="4"/>
    <x v="209"/>
    <n v="21045"/>
    <n v="0"/>
    <n v="118"/>
  </r>
  <r>
    <x v="918"/>
    <s v="VI"/>
    <x v="227"/>
    <x v="4"/>
    <x v="22"/>
    <n v="21103"/>
    <n v="1"/>
    <n v="119"/>
  </r>
  <r>
    <x v="919"/>
    <s v="VI"/>
    <x v="227"/>
    <x v="4"/>
    <x v="0"/>
    <n v="21103"/>
    <n v="0"/>
    <n v="119"/>
  </r>
  <r>
    <x v="920"/>
    <s v="VI"/>
    <x v="227"/>
    <x v="4"/>
    <x v="0"/>
    <n v="21103"/>
    <n v="0"/>
    <n v="119"/>
  </r>
  <r>
    <x v="921"/>
    <s v="VI"/>
    <x v="227"/>
    <x v="4"/>
    <x v="215"/>
    <n v="21175"/>
    <n v="0"/>
    <n v="119"/>
  </r>
  <r>
    <x v="922"/>
    <s v="VI"/>
    <x v="227"/>
    <x v="4"/>
    <x v="0"/>
    <n v="21175"/>
    <n v="0"/>
    <n v="119"/>
  </r>
  <r>
    <x v="923"/>
    <s v="VI"/>
    <x v="227"/>
    <x v="4"/>
    <x v="111"/>
    <n v="21246"/>
    <n v="1"/>
    <n v="120"/>
  </r>
  <r>
    <x v="924"/>
    <s v="VI"/>
    <x v="227"/>
    <x v="4"/>
    <x v="114"/>
    <n v="21287"/>
    <n v="0"/>
    <n v="120"/>
  </r>
  <r>
    <x v="925"/>
    <s v="VI"/>
    <x v="227"/>
    <x v="4"/>
    <x v="116"/>
    <n v="21326"/>
    <n v="0"/>
    <n v="120"/>
  </r>
  <r>
    <x v="926"/>
    <s v="VI"/>
    <x v="227"/>
    <x v="4"/>
    <x v="0"/>
    <n v="21326"/>
    <n v="0"/>
    <n v="120"/>
  </r>
  <r>
    <x v="927"/>
    <s v="VI"/>
    <x v="227"/>
    <x v="4"/>
    <x v="0"/>
    <n v="21326"/>
    <n v="0"/>
    <n v="120"/>
  </r>
  <r>
    <x v="928"/>
    <s v="VI"/>
    <x v="227"/>
    <x v="4"/>
    <x v="0"/>
    <n v="21326"/>
    <n v="0"/>
    <n v="120"/>
  </r>
  <r>
    <x v="929"/>
    <s v="VI"/>
    <x v="227"/>
    <x v="4"/>
    <x v="397"/>
    <n v="21444"/>
    <n v="0"/>
    <n v="120"/>
  </r>
  <r>
    <x v="930"/>
    <s v="VI"/>
    <x v="227"/>
    <x v="4"/>
    <x v="108"/>
    <n v="21499"/>
    <n v="0"/>
    <n v="120"/>
  </r>
  <r>
    <x v="931"/>
    <s v="VI"/>
    <x v="227"/>
    <x v="4"/>
    <x v="0"/>
    <n v="21499"/>
    <n v="0"/>
    <n v="120"/>
  </r>
  <r>
    <x v="932"/>
    <s v="VI"/>
    <x v="227"/>
    <x v="4"/>
    <x v="114"/>
    <n v="21540"/>
    <n v="0"/>
    <n v="120"/>
  </r>
  <r>
    <x v="933"/>
    <s v="VI"/>
    <x v="227"/>
    <x v="4"/>
    <x v="208"/>
    <n v="21569"/>
    <n v="0"/>
    <n v="120"/>
  </r>
  <r>
    <x v="934"/>
    <s v="VI"/>
    <x v="227"/>
    <x v="4"/>
    <x v="0"/>
    <n v="21569"/>
    <n v="0"/>
    <n v="120"/>
  </r>
  <r>
    <x v="935"/>
    <s v="VI"/>
    <x v="227"/>
    <x v="4"/>
    <x v="0"/>
    <n v="21569"/>
    <n v="0"/>
    <n v="120"/>
  </r>
  <r>
    <x v="936"/>
    <s v="VI"/>
    <x v="227"/>
    <x v="4"/>
    <x v="6"/>
    <n v="21601"/>
    <n v="0"/>
    <n v="120"/>
  </r>
  <r>
    <x v="937"/>
    <s v="VI"/>
    <x v="227"/>
    <x v="4"/>
    <x v="118"/>
    <n v="21677"/>
    <n v="0"/>
    <n v="120"/>
  </r>
  <r>
    <x v="938"/>
    <s v="VI"/>
    <x v="227"/>
    <x v="4"/>
    <x v="0"/>
    <n v="21677"/>
    <n v="0"/>
    <n v="120"/>
  </r>
  <r>
    <x v="939"/>
    <s v="VI"/>
    <x v="227"/>
    <x v="4"/>
    <x v="205"/>
    <n v="21734"/>
    <n v="0"/>
    <n v="120"/>
  </r>
  <r>
    <x v="940"/>
    <s v="VI"/>
    <x v="227"/>
    <x v="4"/>
    <x v="114"/>
    <n v="21775"/>
    <n v="0"/>
    <n v="120"/>
  </r>
  <r>
    <x v="941"/>
    <s v="VI"/>
    <x v="227"/>
    <x v="4"/>
    <x v="0"/>
    <n v="21775"/>
    <n v="0"/>
    <n v="120"/>
  </r>
  <r>
    <x v="942"/>
    <s v="VI"/>
    <x v="227"/>
    <x v="4"/>
    <x v="0"/>
    <n v="21775"/>
    <n v="0"/>
    <n v="120"/>
  </r>
  <r>
    <x v="943"/>
    <s v="VI"/>
    <x v="227"/>
    <x v="4"/>
    <x v="129"/>
    <n v="21869"/>
    <n v="1"/>
    <n v="121"/>
  </r>
  <r>
    <x v="944"/>
    <s v="VI"/>
    <x v="227"/>
    <x v="4"/>
    <x v="0"/>
    <n v="21869"/>
    <n v="0"/>
    <n v="121"/>
  </r>
  <r>
    <x v="945"/>
    <s v="VI"/>
    <x v="227"/>
    <x v="4"/>
    <x v="10"/>
    <n v="21921"/>
    <n v="0"/>
    <n v="121"/>
  </r>
  <r>
    <x v="946"/>
    <s v="VI"/>
    <x v="227"/>
    <x v="4"/>
    <x v="209"/>
    <n v="21944"/>
    <n v="0"/>
    <n v="121"/>
  </r>
  <r>
    <x v="947"/>
    <s v="VI"/>
    <x v="227"/>
    <x v="4"/>
    <x v="207"/>
    <n v="21957"/>
    <n v="0"/>
    <n v="121"/>
  </r>
  <r>
    <x v="948"/>
    <s v="VI"/>
    <x v="227"/>
    <x v="4"/>
    <x v="0"/>
    <n v="21957"/>
    <n v="0"/>
    <n v="121"/>
  </r>
  <r>
    <x v="949"/>
    <s v="VI"/>
    <x v="227"/>
    <x v="4"/>
    <x v="0"/>
    <n v="21957"/>
    <n v="0"/>
    <n v="121"/>
  </r>
  <r>
    <x v="950"/>
    <s v="VI"/>
    <x v="227"/>
    <x v="4"/>
    <x v="98"/>
    <n v="22016"/>
    <n v="1"/>
    <n v="122"/>
  </r>
  <r>
    <x v="951"/>
    <s v="VI"/>
    <x v="227"/>
    <x v="4"/>
    <x v="148"/>
    <n v="22026"/>
    <n v="0"/>
    <n v="122"/>
  </r>
  <r>
    <x v="952"/>
    <s v="VI"/>
    <x v="227"/>
    <x v="4"/>
    <x v="139"/>
    <n v="22075"/>
    <n v="0"/>
    <n v="122"/>
  </r>
  <r>
    <x v="953"/>
    <s v="VI"/>
    <x v="227"/>
    <x v="4"/>
    <x v="0"/>
    <n v="22075"/>
    <n v="0"/>
    <n v="122"/>
  </r>
  <r>
    <x v="954"/>
    <s v="VI"/>
    <x v="227"/>
    <x v="4"/>
    <x v="12"/>
    <n v="22135"/>
    <n v="0"/>
    <n v="122"/>
  </r>
  <r>
    <x v="955"/>
    <s v="VI"/>
    <x v="227"/>
    <x v="4"/>
    <x v="0"/>
    <n v="22135"/>
    <n v="0"/>
    <n v="122"/>
  </r>
  <r>
    <x v="956"/>
    <s v="VI"/>
    <x v="227"/>
    <x v="4"/>
    <x v="0"/>
    <n v="22135"/>
    <n v="0"/>
    <n v="122"/>
  </r>
  <r>
    <x v="957"/>
    <s v="VI"/>
    <x v="227"/>
    <x v="4"/>
    <x v="153"/>
    <n v="22196"/>
    <n v="0"/>
    <n v="122"/>
  </r>
  <r>
    <x v="958"/>
    <s v="VI"/>
    <x v="227"/>
    <x v="4"/>
    <x v="0"/>
    <n v="22196"/>
    <n v="0"/>
    <n v="122"/>
  </r>
  <r>
    <x v="959"/>
    <s v="VI"/>
    <x v="227"/>
    <x v="4"/>
    <x v="29"/>
    <n v="22300"/>
    <n v="0"/>
    <n v="122"/>
  </r>
  <r>
    <x v="960"/>
    <s v="VI"/>
    <x v="227"/>
    <x v="4"/>
    <x v="0"/>
    <n v="22300"/>
    <n v="0"/>
    <n v="122"/>
  </r>
  <r>
    <x v="961"/>
    <s v="VI"/>
    <x v="227"/>
    <x v="4"/>
    <x v="0"/>
    <n v="22300"/>
    <n v="0"/>
    <n v="122"/>
  </r>
  <r>
    <x v="962"/>
    <s v="VI"/>
    <x v="227"/>
    <x v="4"/>
    <x v="0"/>
    <n v="22300"/>
    <n v="0"/>
    <n v="122"/>
  </r>
  <r>
    <x v="963"/>
    <s v="VI"/>
    <x v="227"/>
    <x v="4"/>
    <x v="0"/>
    <n v="22300"/>
    <n v="0"/>
    <n v="122"/>
  </r>
  <r>
    <x v="964"/>
    <s v="VI"/>
    <x v="227"/>
    <x v="4"/>
    <x v="409"/>
    <n v="22393"/>
    <n v="0"/>
    <n v="122"/>
  </r>
  <r>
    <x v="965"/>
    <s v="VI"/>
    <x v="227"/>
    <x v="4"/>
    <x v="202"/>
    <n v="22441"/>
    <n v="0"/>
    <n v="122"/>
  </r>
  <r>
    <x v="966"/>
    <s v="VI"/>
    <x v="227"/>
    <x v="4"/>
    <x v="0"/>
    <n v="22441"/>
    <n v="0"/>
    <n v="122"/>
  </r>
  <r>
    <x v="967"/>
    <s v="VI"/>
    <x v="227"/>
    <x v="4"/>
    <x v="19"/>
    <n v="22481"/>
    <n v="0"/>
    <n v="122"/>
  </r>
  <r>
    <x v="968"/>
    <s v="VI"/>
    <x v="227"/>
    <x v="4"/>
    <x v="0"/>
    <n v="22481"/>
    <n v="0"/>
    <n v="122"/>
  </r>
  <r>
    <x v="969"/>
    <s v="VI"/>
    <x v="227"/>
    <x v="4"/>
    <x v="0"/>
    <n v="22481"/>
    <n v="0"/>
    <n v="122"/>
  </r>
  <r>
    <x v="970"/>
    <s v="VI"/>
    <x v="227"/>
    <x v="4"/>
    <x v="0"/>
    <n v="22481"/>
    <n v="0"/>
    <n v="122"/>
  </r>
  <r>
    <x v="971"/>
    <s v="VI"/>
    <x v="227"/>
    <x v="4"/>
    <x v="346"/>
    <n v="22622"/>
    <n v="0"/>
    <n v="122"/>
  </r>
  <r>
    <x v="972"/>
    <s v="VI"/>
    <x v="227"/>
    <x v="4"/>
    <x v="128"/>
    <n v="22669"/>
    <n v="0"/>
    <n v="122"/>
  </r>
  <r>
    <x v="973"/>
    <s v="VI"/>
    <x v="227"/>
    <x v="4"/>
    <x v="210"/>
    <n v="22711"/>
    <n v="0"/>
    <n v="122"/>
  </r>
  <r>
    <x v="974"/>
    <s v="VI"/>
    <x v="227"/>
    <x v="4"/>
    <x v="21"/>
    <n v="22745"/>
    <n v="0"/>
    <n v="122"/>
  </r>
  <r>
    <x v="975"/>
    <s v="VI"/>
    <x v="227"/>
    <x v="4"/>
    <x v="11"/>
    <n v="22771"/>
    <n v="0"/>
    <n v="122"/>
  </r>
  <r>
    <x v="976"/>
    <s v="VI"/>
    <x v="227"/>
    <x v="4"/>
    <x v="0"/>
    <n v="22771"/>
    <n v="0"/>
    <n v="122"/>
  </r>
  <r>
    <x v="977"/>
    <s v="VI"/>
    <x v="227"/>
    <x v="4"/>
    <x v="0"/>
    <n v="22771"/>
    <n v="0"/>
    <n v="122"/>
  </r>
  <r>
    <x v="978"/>
    <s v="VI"/>
    <x v="227"/>
    <x v="4"/>
    <x v="0"/>
    <n v="22771"/>
    <n v="0"/>
    <n v="122"/>
  </r>
  <r>
    <x v="979"/>
    <s v="VI"/>
    <x v="227"/>
    <x v="4"/>
    <x v="23"/>
    <n v="22844"/>
    <n v="0"/>
    <n v="122"/>
  </r>
  <r>
    <x v="980"/>
    <s v="VI"/>
    <x v="227"/>
    <x v="4"/>
    <x v="8"/>
    <n v="22859"/>
    <n v="0"/>
    <n v="122"/>
  </r>
  <r>
    <x v="981"/>
    <s v="VI"/>
    <x v="227"/>
    <x v="4"/>
    <x v="0"/>
    <n v="22859"/>
    <n v="0"/>
    <n v="122"/>
  </r>
  <r>
    <x v="982"/>
    <s v="VI"/>
    <x v="227"/>
    <x v="4"/>
    <x v="10"/>
    <n v="22911"/>
    <n v="0"/>
    <n v="122"/>
  </r>
  <r>
    <x v="983"/>
    <s v="VI"/>
    <x v="227"/>
    <x v="4"/>
    <x v="0"/>
    <n v="22911"/>
    <n v="0"/>
    <n v="122"/>
  </r>
  <r>
    <x v="984"/>
    <s v="VI"/>
    <x v="227"/>
    <x v="4"/>
    <x v="0"/>
    <n v="22911"/>
    <n v="0"/>
    <n v="122"/>
  </r>
  <r>
    <x v="985"/>
    <s v="VI"/>
    <x v="227"/>
    <x v="4"/>
    <x v="98"/>
    <n v="22970"/>
    <n v="1"/>
    <n v="123"/>
  </r>
  <r>
    <x v="986"/>
    <s v="VI"/>
    <x v="227"/>
    <x v="4"/>
    <x v="0"/>
    <n v="22970"/>
    <n v="0"/>
    <n v="123"/>
  </r>
  <r>
    <x v="987"/>
    <s v="VI"/>
    <x v="227"/>
    <x v="4"/>
    <x v="0"/>
    <n v="22970"/>
    <n v="0"/>
    <n v="123"/>
  </r>
  <r>
    <x v="988"/>
    <s v="VI"/>
    <x v="227"/>
    <x v="4"/>
    <x v="153"/>
    <n v="23031"/>
    <n v="0"/>
    <n v="123"/>
  </r>
  <r>
    <x v="989"/>
    <s v="VI"/>
    <x v="227"/>
    <x v="4"/>
    <x v="0"/>
    <n v="23031"/>
    <n v="0"/>
    <n v="123"/>
  </r>
  <r>
    <x v="990"/>
    <s v="VI"/>
    <x v="227"/>
    <x v="4"/>
    <x v="0"/>
    <n v="23031"/>
    <n v="0"/>
    <n v="123"/>
  </r>
  <r>
    <x v="991"/>
    <s v="VI"/>
    <x v="227"/>
    <x v="4"/>
    <x v="206"/>
    <n v="23049"/>
    <n v="0"/>
    <n v="123"/>
  </r>
  <r>
    <x v="992"/>
    <s v="VI"/>
    <x v="227"/>
    <x v="4"/>
    <x v="5"/>
    <n v="23065"/>
    <n v="0"/>
    <n v="123"/>
  </r>
  <r>
    <x v="993"/>
    <s v="VI"/>
    <x v="227"/>
    <x v="4"/>
    <x v="206"/>
    <n v="23083"/>
    <n v="0"/>
    <n v="123"/>
  </r>
  <r>
    <x v="994"/>
    <s v="VI"/>
    <x v="227"/>
    <x v="4"/>
    <x v="0"/>
    <n v="23083"/>
    <n v="0"/>
    <n v="123"/>
  </r>
  <r>
    <x v="995"/>
    <s v="VI"/>
    <x v="227"/>
    <x v="4"/>
    <x v="11"/>
    <n v="23109"/>
    <n v="0"/>
    <n v="123"/>
  </r>
  <r>
    <x v="996"/>
    <s v="VI"/>
    <x v="227"/>
    <x v="4"/>
    <x v="7"/>
    <n v="23120"/>
    <n v="0"/>
    <n v="123"/>
  </r>
  <r>
    <x v="997"/>
    <s v="VI"/>
    <x v="227"/>
    <x v="4"/>
    <x v="0"/>
    <n v="23120"/>
    <n v="0"/>
    <n v="123"/>
  </r>
  <r>
    <x v="998"/>
    <s v="VI"/>
    <x v="227"/>
    <x v="4"/>
    <x v="0"/>
    <n v="23120"/>
    <n v="0"/>
    <n v="123"/>
  </r>
  <r>
    <x v="999"/>
    <s v="VI"/>
    <x v="227"/>
    <x v="4"/>
    <x v="206"/>
    <n v="23138"/>
    <n v="0"/>
    <n v="123"/>
  </r>
  <r>
    <x v="1000"/>
    <s v="VI"/>
    <x v="227"/>
    <x v="4"/>
    <x v="148"/>
    <n v="23148"/>
    <n v="0"/>
    <n v="123"/>
  </r>
  <r>
    <x v="1001"/>
    <s v="VI"/>
    <x v="227"/>
    <x v="4"/>
    <x v="3"/>
    <n v="23154"/>
    <n v="0"/>
    <n v="123"/>
  </r>
  <r>
    <x v="1002"/>
    <s v="VI"/>
    <x v="227"/>
    <x v="4"/>
    <x v="0"/>
    <n v="23154"/>
    <n v="0"/>
    <n v="123"/>
  </r>
  <r>
    <x v="1003"/>
    <s v="VI"/>
    <x v="227"/>
    <x v="4"/>
    <x v="0"/>
    <n v="23154"/>
    <n v="0"/>
    <n v="123"/>
  </r>
  <r>
    <x v="1004"/>
    <s v="VI"/>
    <x v="227"/>
    <x v="4"/>
    <x v="0"/>
    <n v="23154"/>
    <n v="0"/>
    <n v="123"/>
  </r>
  <r>
    <x v="1005"/>
    <s v="VI"/>
    <x v="227"/>
    <x v="4"/>
    <x v="209"/>
    <n v="23177"/>
    <n v="0"/>
    <n v="123"/>
  </r>
  <r>
    <x v="1006"/>
    <s v="VI"/>
    <x v="227"/>
    <x v="4"/>
    <x v="148"/>
    <n v="23187"/>
    <n v="0"/>
    <n v="123"/>
  </r>
  <r>
    <x v="1007"/>
    <s v="VI"/>
    <x v="227"/>
    <x v="4"/>
    <x v="0"/>
    <n v="23187"/>
    <n v="0"/>
    <n v="123"/>
  </r>
  <r>
    <x v="1008"/>
    <s v="VI"/>
    <x v="227"/>
    <x v="4"/>
    <x v="7"/>
    <n v="23198"/>
    <n v="0"/>
    <n v="123"/>
  </r>
  <r>
    <x v="1009"/>
    <s v="VI"/>
    <x v="227"/>
    <x v="4"/>
    <x v="313"/>
    <n v="23207"/>
    <n v="0"/>
    <n v="123"/>
  </r>
  <r>
    <x v="1010"/>
    <s v="VI"/>
    <x v="227"/>
    <x v="4"/>
    <x v="0"/>
    <n v="23207"/>
    <n v="0"/>
    <n v="123"/>
  </r>
  <r>
    <x v="1011"/>
    <s v="VI"/>
    <x v="227"/>
    <x v="4"/>
    <x v="0"/>
    <n v="23207"/>
    <n v="0"/>
    <n v="123"/>
  </r>
  <r>
    <x v="1012"/>
    <s v="VI"/>
    <x v="227"/>
    <x v="4"/>
    <x v="0"/>
    <n v="23207"/>
    <n v="0"/>
    <n v="123"/>
  </r>
  <r>
    <x v="1013"/>
    <s v="VI"/>
    <x v="227"/>
    <x v="4"/>
    <x v="0"/>
    <n v="23207"/>
    <n v="0"/>
    <n v="123"/>
  </r>
  <r>
    <x v="1014"/>
    <s v="VI"/>
    <x v="227"/>
    <x v="4"/>
    <x v="11"/>
    <n v="23233"/>
    <n v="0"/>
    <n v="123"/>
  </r>
  <r>
    <x v="1015"/>
    <s v="VI"/>
    <x v="227"/>
    <x v="4"/>
    <x v="0"/>
    <n v="23233"/>
    <n v="0"/>
    <n v="123"/>
  </r>
  <r>
    <x v="1016"/>
    <s v="VI"/>
    <x v="227"/>
    <x v="4"/>
    <x v="142"/>
    <n v="23238"/>
    <n v="0"/>
    <n v="123"/>
  </r>
  <r>
    <x v="1017"/>
    <s v="VI"/>
    <x v="227"/>
    <x v="4"/>
    <x v="4"/>
    <n v="23240"/>
    <n v="0"/>
    <n v="123"/>
  </r>
  <r>
    <x v="1018"/>
    <s v="VI"/>
    <x v="227"/>
    <x v="4"/>
    <x v="0"/>
    <n v="23240"/>
    <n v="0"/>
    <n v="123"/>
  </r>
  <r>
    <x v="1019"/>
    <s v="VI"/>
    <x v="227"/>
    <x v="4"/>
    <x v="5"/>
    <n v="23256"/>
    <n v="0"/>
    <n v="123"/>
  </r>
  <r>
    <x v="1020"/>
    <s v="VI"/>
    <x v="227"/>
    <x v="4"/>
    <x v="0"/>
    <n v="23256"/>
    <n v="0"/>
    <n v="123"/>
  </r>
  <r>
    <x v="1021"/>
    <s v="VI"/>
    <x v="227"/>
    <x v="4"/>
    <x v="207"/>
    <n v="23269"/>
    <n v="0"/>
    <n v="123"/>
  </r>
  <r>
    <x v="1022"/>
    <s v="VI"/>
    <x v="227"/>
    <x v="4"/>
    <x v="120"/>
    <n v="23276"/>
    <n v="0"/>
    <n v="123"/>
  </r>
  <r>
    <x v="1023"/>
    <s v="VI"/>
    <x v="227"/>
    <x v="4"/>
    <x v="2"/>
    <n v="23279"/>
    <n v="0"/>
    <n v="123"/>
  </r>
  <r>
    <x v="1024"/>
    <s v="VI"/>
    <x v="227"/>
    <x v="4"/>
    <x v="101"/>
    <n v="23283"/>
    <n v="0"/>
    <n v="123"/>
  </r>
  <r>
    <x v="1025"/>
    <s v="VI"/>
    <x v="227"/>
    <x v="4"/>
    <x v="0"/>
    <n v="23283"/>
    <n v="0"/>
    <n v="123"/>
  </r>
  <r>
    <x v="1026"/>
    <s v="VI"/>
    <x v="227"/>
    <x v="4"/>
    <x v="0"/>
    <n v="23283"/>
    <n v="0"/>
    <n v="123"/>
  </r>
  <r>
    <x v="1027"/>
    <s v="VI"/>
    <x v="227"/>
    <x v="4"/>
    <x v="148"/>
    <n v="23293"/>
    <n v="0"/>
    <n v="123"/>
  </r>
  <r>
    <x v="1028"/>
    <s v="VI"/>
    <x v="227"/>
    <x v="4"/>
    <x v="140"/>
    <n v="23305"/>
    <n v="0"/>
    <n v="123"/>
  </r>
  <r>
    <x v="1029"/>
    <s v="VI"/>
    <x v="227"/>
    <x v="4"/>
    <x v="3"/>
    <n v="23311"/>
    <n v="1"/>
    <n v="124"/>
  </r>
  <r>
    <x v="1030"/>
    <s v="VI"/>
    <x v="227"/>
    <x v="4"/>
    <x v="0"/>
    <n v="23311"/>
    <n v="0"/>
    <n v="124"/>
  </r>
  <r>
    <x v="1031"/>
    <s v="VI"/>
    <x v="227"/>
    <x v="4"/>
    <x v="138"/>
    <n v="23333"/>
    <n v="0"/>
    <n v="124"/>
  </r>
  <r>
    <x v="1032"/>
    <s v="VI"/>
    <x v="227"/>
    <x v="4"/>
    <x v="0"/>
    <n v="23333"/>
    <n v="0"/>
    <n v="124"/>
  </r>
  <r>
    <x v="1033"/>
    <s v="VI"/>
    <x v="227"/>
    <x v="4"/>
    <x v="0"/>
    <n v="23333"/>
    <n v="0"/>
    <n v="124"/>
  </r>
  <r>
    <x v="1034"/>
    <s v="VI"/>
    <x v="227"/>
    <x v="4"/>
    <x v="7"/>
    <n v="23344"/>
    <n v="0"/>
    <n v="124"/>
  </r>
  <r>
    <x v="1035"/>
    <s v="VI"/>
    <x v="227"/>
    <x v="4"/>
    <x v="209"/>
    <n v="23367"/>
    <n v="0"/>
    <n v="124"/>
  </r>
  <r>
    <x v="1036"/>
    <s v="VI"/>
    <x v="227"/>
    <x v="4"/>
    <x v="0"/>
    <n v="23367"/>
    <n v="0"/>
    <n v="124"/>
  </r>
  <r>
    <x v="1037"/>
    <s v="VI"/>
    <x v="227"/>
    <x v="4"/>
    <x v="18"/>
    <n v="23388"/>
    <n v="0"/>
    <n v="124"/>
  </r>
  <r>
    <x v="1038"/>
    <s v="VI"/>
    <x v="227"/>
    <x v="4"/>
    <x v="141"/>
    <n v="23402"/>
    <n v="0"/>
    <n v="124"/>
  </r>
  <r>
    <x v="1039"/>
    <s v="VI"/>
    <x v="227"/>
    <x v="4"/>
    <x v="0"/>
    <n v="23402"/>
    <n v="0"/>
    <n v="124"/>
  </r>
  <r>
    <x v="1040"/>
    <s v="VI"/>
    <x v="227"/>
    <x v="4"/>
    <x v="0"/>
    <n v="23402"/>
    <n v="0"/>
    <n v="124"/>
  </r>
  <r>
    <x v="1041"/>
    <s v="VI"/>
    <x v="227"/>
    <x v="4"/>
    <x v="7"/>
    <n v="23413"/>
    <n v="0"/>
    <n v="124"/>
  </r>
  <r>
    <x v="1042"/>
    <s v="VI"/>
    <x v="227"/>
    <x v="4"/>
    <x v="0"/>
    <n v="23413"/>
    <n v="0"/>
    <n v="124"/>
  </r>
  <r>
    <x v="1043"/>
    <s v="VI"/>
    <x v="227"/>
    <x v="4"/>
    <x v="138"/>
    <n v="23435"/>
    <n v="0"/>
    <n v="124"/>
  </r>
  <r>
    <x v="1044"/>
    <s v="VI"/>
    <x v="227"/>
    <x v="4"/>
    <x v="148"/>
    <n v="23445"/>
    <n v="0"/>
    <n v="124"/>
  </r>
  <r>
    <x v="1045"/>
    <s v="VI"/>
    <x v="227"/>
    <x v="4"/>
    <x v="0"/>
    <n v="23445"/>
    <n v="0"/>
    <n v="124"/>
  </r>
  <r>
    <x v="1046"/>
    <s v="VI"/>
    <x v="227"/>
    <x v="4"/>
    <x v="0"/>
    <n v="23445"/>
    <n v="0"/>
    <n v="124"/>
  </r>
  <r>
    <x v="1047"/>
    <s v="VI"/>
    <x v="227"/>
    <x v="4"/>
    <x v="0"/>
    <n v="23445"/>
    <n v="0"/>
    <n v="124"/>
  </r>
  <r>
    <x v="1048"/>
    <s v="VI"/>
    <x v="227"/>
    <x v="4"/>
    <x v="313"/>
    <n v="23454"/>
    <n v="0"/>
    <n v="124"/>
  </r>
  <r>
    <x v="1049"/>
    <s v="VI"/>
    <x v="227"/>
    <x v="4"/>
    <x v="101"/>
    <n v="23458"/>
    <n v="0"/>
    <n v="124"/>
  </r>
  <r>
    <x v="1050"/>
    <s v="VI"/>
    <x v="227"/>
    <x v="4"/>
    <x v="0"/>
    <n v="23458"/>
    <n v="0"/>
    <n v="124"/>
  </r>
  <r>
    <x v="1051"/>
    <s v="VI"/>
    <x v="227"/>
    <x v="4"/>
    <x v="7"/>
    <n v="23469"/>
    <n v="0"/>
    <n v="124"/>
  </r>
  <r>
    <x v="1052"/>
    <s v="VI"/>
    <x v="227"/>
    <x v="4"/>
    <x v="0"/>
    <n v="23469"/>
    <n v="0"/>
    <n v="124"/>
  </r>
  <r>
    <x v="1053"/>
    <s v="VI"/>
    <x v="227"/>
    <x v="4"/>
    <x v="0"/>
    <n v="23469"/>
    <n v="0"/>
    <n v="124"/>
  </r>
  <r>
    <x v="1054"/>
    <s v="VI"/>
    <x v="227"/>
    <x v="4"/>
    <x v="0"/>
    <n v="23469"/>
    <n v="0"/>
    <n v="124"/>
  </r>
  <r>
    <x v="1055"/>
    <s v="VI"/>
    <x v="227"/>
    <x v="4"/>
    <x v="141"/>
    <n v="23483"/>
    <n v="0"/>
    <n v="124"/>
  </r>
  <r>
    <x v="1056"/>
    <s v="VI"/>
    <x v="227"/>
    <x v="4"/>
    <x v="142"/>
    <n v="23488"/>
    <n v="0"/>
    <n v="124"/>
  </r>
  <r>
    <x v="1057"/>
    <s v="VI"/>
    <x v="227"/>
    <x v="4"/>
    <x v="120"/>
    <n v="23495"/>
    <n v="0"/>
    <n v="124"/>
  </r>
  <r>
    <x v="1058"/>
    <s v="VI"/>
    <x v="227"/>
    <x v="4"/>
    <x v="0"/>
    <n v="23495"/>
    <n v="0"/>
    <n v="124"/>
  </r>
  <r>
    <x v="1059"/>
    <s v="VI"/>
    <x v="227"/>
    <x v="4"/>
    <x v="0"/>
    <n v="23495"/>
    <n v="0"/>
    <n v="124"/>
  </r>
  <r>
    <x v="1060"/>
    <s v="VI"/>
    <x v="227"/>
    <x v="4"/>
    <x v="0"/>
    <n v="23495"/>
    <n v="0"/>
    <n v="124"/>
  </r>
  <r>
    <x v="1061"/>
    <s v="VI"/>
    <x v="227"/>
    <x v="4"/>
    <x v="0"/>
    <n v="23495"/>
    <n v="0"/>
    <n v="124"/>
  </r>
  <r>
    <x v="1062"/>
    <s v="VI"/>
    <x v="227"/>
    <x v="4"/>
    <x v="141"/>
    <n v="23509"/>
    <n v="0"/>
    <n v="124"/>
  </r>
  <r>
    <x v="1063"/>
    <s v="VI"/>
    <x v="227"/>
    <x v="4"/>
    <x v="9"/>
    <n v="23517"/>
    <n v="0"/>
    <n v="124"/>
  </r>
  <r>
    <x v="1064"/>
    <s v="VI"/>
    <x v="227"/>
    <x v="4"/>
    <x v="2"/>
    <n v="23520"/>
    <n v="0"/>
    <n v="124"/>
  </r>
  <r>
    <x v="1065"/>
    <s v="VI"/>
    <x v="227"/>
    <x v="4"/>
    <x v="5"/>
    <n v="23536"/>
    <n v="1"/>
    <n v="125"/>
  </r>
  <r>
    <x v="1066"/>
    <s v="VI"/>
    <x v="227"/>
    <x v="4"/>
    <x v="313"/>
    <n v="23545"/>
    <n v="0"/>
    <n v="125"/>
  </r>
  <r>
    <x v="1067"/>
    <s v="VI"/>
    <x v="227"/>
    <x v="4"/>
    <x v="0"/>
    <n v="23545"/>
    <n v="0"/>
    <n v="125"/>
  </r>
  <r>
    <x v="1068"/>
    <s v="VI"/>
    <x v="227"/>
    <x v="4"/>
    <x v="0"/>
    <n v="23545"/>
    <n v="0"/>
    <n v="125"/>
  </r>
  <r>
    <x v="1069"/>
    <s v="VI"/>
    <x v="227"/>
    <x v="4"/>
    <x v="208"/>
    <n v="23574"/>
    <n v="0"/>
    <n v="125"/>
  </r>
  <r>
    <x v="1070"/>
    <s v="VI"/>
    <x v="227"/>
    <x v="4"/>
    <x v="0"/>
    <n v="23574"/>
    <n v="0"/>
    <n v="125"/>
  </r>
  <r>
    <x v="1071"/>
    <s v="VI"/>
    <x v="227"/>
    <x v="4"/>
    <x v="21"/>
    <n v="23608"/>
    <n v="0"/>
    <n v="125"/>
  </r>
  <r>
    <x v="1072"/>
    <s v="VI"/>
    <x v="227"/>
    <x v="4"/>
    <x v="127"/>
    <n v="23627"/>
    <n v="1"/>
    <n v="126"/>
  </r>
  <r>
    <x v="1073"/>
    <s v="VI"/>
    <x v="227"/>
    <x v="4"/>
    <x v="3"/>
    <n v="23633"/>
    <n v="0"/>
    <n v="126"/>
  </r>
  <r>
    <x v="1074"/>
    <s v="VI"/>
    <x v="227"/>
    <x v="4"/>
    <x v="0"/>
    <n v="23633"/>
    <n v="0"/>
    <n v="126"/>
  </r>
  <r>
    <x v="1075"/>
    <s v="VI"/>
    <x v="227"/>
    <x v="4"/>
    <x v="0"/>
    <n v="23633"/>
    <n v="0"/>
    <n v="126"/>
  </r>
  <r>
    <x v="1076"/>
    <s v="VI"/>
    <x v="227"/>
    <x v="4"/>
    <x v="138"/>
    <n v="23655"/>
    <n v="0"/>
    <n v="126"/>
  </r>
  <r>
    <x v="1077"/>
    <s v="VI"/>
    <x v="227"/>
    <x v="4"/>
    <x v="140"/>
    <n v="23667"/>
    <n v="0"/>
    <n v="126"/>
  </r>
  <r>
    <x v="1078"/>
    <s v="VI"/>
    <x v="227"/>
    <x v="4"/>
    <x v="4"/>
    <n v="23669"/>
    <n v="0"/>
    <n v="126"/>
  </r>
  <r>
    <x v="1079"/>
    <s v="VI"/>
    <x v="227"/>
    <x v="4"/>
    <x v="148"/>
    <n v="23679"/>
    <n v="0"/>
    <n v="126"/>
  </r>
  <r>
    <x v="1080"/>
    <s v="VI"/>
    <x v="227"/>
    <x v="4"/>
    <x v="0"/>
    <n v="23679"/>
    <n v="0"/>
    <n v="126"/>
  </r>
  <r>
    <x v="1081"/>
    <s v="VI"/>
    <x v="227"/>
    <x v="4"/>
    <x v="0"/>
    <n v="23679"/>
    <n v="0"/>
    <n v="126"/>
  </r>
  <r>
    <x v="1082"/>
    <s v="VI"/>
    <x v="227"/>
    <x v="4"/>
    <x v="207"/>
    <n v="23692"/>
    <n v="1"/>
    <n v="127"/>
  </r>
  <r>
    <x v="1083"/>
    <s v="VI"/>
    <x v="227"/>
    <x v="4"/>
    <x v="0"/>
    <n v="23692"/>
    <n v="0"/>
    <n v="127"/>
  </r>
  <r>
    <x v="1084"/>
    <s v="VI"/>
    <x v="227"/>
    <x v="4"/>
    <x v="13"/>
    <n v="23712"/>
    <n v="0"/>
    <n v="127"/>
  </r>
  <r>
    <x v="1085"/>
    <s v="VI"/>
    <x v="227"/>
    <x v="4"/>
    <x v="313"/>
    <n v="23721"/>
    <n v="0"/>
    <n v="127"/>
  </r>
  <r>
    <x v="1086"/>
    <s v="VI"/>
    <x v="227"/>
    <x v="4"/>
    <x v="207"/>
    <n v="23734"/>
    <n v="0"/>
    <n v="127"/>
  </r>
  <r>
    <x v="1087"/>
    <s v="VI"/>
    <x v="227"/>
    <x v="4"/>
    <x v="0"/>
    <n v="23734"/>
    <n v="0"/>
    <n v="127"/>
  </r>
  <r>
    <x v="1088"/>
    <s v="VI"/>
    <x v="227"/>
    <x v="4"/>
    <x v="0"/>
    <n v="23734"/>
    <n v="0"/>
    <n v="127"/>
  </r>
  <r>
    <x v="1089"/>
    <s v="VI"/>
    <x v="227"/>
    <x v="4"/>
    <x v="0"/>
    <n v="23734"/>
    <n v="0"/>
    <n v="127"/>
  </r>
  <r>
    <x v="1090"/>
    <s v="VI"/>
    <x v="227"/>
    <x v="4"/>
    <x v="0"/>
    <n v="23734"/>
    <n v="0"/>
    <n v="127"/>
  </r>
  <r>
    <x v="1091"/>
    <s v="VI"/>
    <x v="227"/>
    <x v="4"/>
    <x v="16"/>
    <n v="23764"/>
    <n v="0"/>
    <n v="127"/>
  </r>
  <r>
    <x v="1092"/>
    <s v="VI"/>
    <x v="227"/>
    <x v="4"/>
    <x v="0"/>
    <n v="23764"/>
    <n v="0"/>
    <n v="127"/>
  </r>
  <r>
    <x v="1093"/>
    <s v="VI"/>
    <x v="227"/>
    <x v="4"/>
    <x v="142"/>
    <n v="23769"/>
    <n v="0"/>
    <n v="127"/>
  </r>
  <r>
    <x v="1094"/>
    <s v="VI"/>
    <x v="227"/>
    <x v="4"/>
    <x v="140"/>
    <n v="23781"/>
    <n v="0"/>
    <n v="127"/>
  </r>
  <r>
    <x v="1095"/>
    <s v="VI"/>
    <x v="227"/>
    <x v="4"/>
    <x v="0"/>
    <n v="23781"/>
    <n v="0"/>
    <n v="127"/>
  </r>
  <r>
    <x v="1096"/>
    <s v="VI"/>
    <x v="227"/>
    <x v="4"/>
    <x v="0"/>
    <n v="23781"/>
    <n v="0"/>
    <n v="127"/>
  </r>
  <r>
    <x v="1097"/>
    <s v="VI"/>
    <x v="227"/>
    <x v="4"/>
    <x v="0"/>
    <n v="23781"/>
    <n v="0"/>
    <n v="127"/>
  </r>
  <r>
    <x v="1098"/>
    <s v="VI"/>
    <x v="227"/>
    <x v="4"/>
    <x v="133"/>
    <n v="23816"/>
    <n v="0"/>
    <n v="127"/>
  </r>
  <r>
    <x v="1099"/>
    <s v="VI"/>
    <x v="227"/>
    <x v="4"/>
    <x v="101"/>
    <n v="23820"/>
    <n v="0"/>
    <n v="127"/>
  </r>
  <r>
    <x v="1100"/>
    <s v="VI"/>
    <x v="227"/>
    <x v="4"/>
    <x v="7"/>
    <n v="23831"/>
    <n v="0"/>
    <n v="127"/>
  </r>
  <r>
    <x v="1101"/>
    <s v="VI"/>
    <x v="227"/>
    <x v="4"/>
    <x v="0"/>
    <n v="23831"/>
    <n v="0"/>
    <n v="127"/>
  </r>
  <r>
    <x v="1102"/>
    <s v="VI"/>
    <x v="227"/>
    <x v="4"/>
    <x v="0"/>
    <n v="23831"/>
    <n v="0"/>
    <n v="127"/>
  </r>
  <r>
    <x v="1103"/>
    <s v="VI"/>
    <x v="227"/>
    <x v="4"/>
    <x v="0"/>
    <n v="23831"/>
    <n v="0"/>
    <n v="127"/>
  </r>
  <r>
    <x v="1104"/>
    <s v="VI"/>
    <x v="227"/>
    <x v="4"/>
    <x v="125"/>
    <n v="23877"/>
    <n v="0"/>
    <n v="127"/>
  </r>
  <r>
    <x v="1105"/>
    <s v="VI"/>
    <x v="227"/>
    <x v="4"/>
    <x v="16"/>
    <n v="23907"/>
    <n v="0"/>
    <n v="127"/>
  </r>
  <r>
    <x v="1106"/>
    <s v="VI"/>
    <x v="227"/>
    <x v="4"/>
    <x v="199"/>
    <n v="23996"/>
    <n v="0"/>
    <n v="127"/>
  </r>
  <r>
    <x v="1107"/>
    <s v="VI"/>
    <x v="227"/>
    <x v="4"/>
    <x v="136"/>
    <n v="24032"/>
    <n v="1"/>
    <n v="128"/>
  </r>
  <r>
    <x v="1108"/>
    <s v="VI"/>
    <x v="227"/>
    <x v="4"/>
    <x v="0"/>
    <n v="24032"/>
    <n v="0"/>
    <n v="128"/>
  </r>
  <r>
    <x v="1109"/>
    <s v="VI"/>
    <x v="227"/>
    <x v="4"/>
    <x v="0"/>
    <n v="24032"/>
    <n v="0"/>
    <n v="128"/>
  </r>
  <r>
    <x v="1110"/>
    <s v="VI"/>
    <x v="227"/>
    <x v="4"/>
    <x v="0"/>
    <n v="24032"/>
    <n v="0"/>
    <n v="128"/>
  </r>
  <r>
    <x v="1111"/>
    <s v="VI"/>
    <x v="227"/>
    <x v="4"/>
    <x v="0"/>
    <n v="24032"/>
    <n v="0"/>
    <n v="128"/>
  </r>
  <r>
    <x v="1112"/>
    <s v="VI"/>
    <x v="227"/>
    <x v="4"/>
    <x v="75"/>
    <n v="24138"/>
    <n v="1"/>
    <n v="129"/>
  </r>
  <r>
    <x v="1113"/>
    <s v="VI"/>
    <x v="227"/>
    <x v="4"/>
    <x v="15"/>
    <n v="24176"/>
    <n v="0"/>
    <n v="129"/>
  </r>
  <r>
    <x v="1114"/>
    <s v="VI"/>
    <x v="227"/>
    <x v="4"/>
    <x v="10"/>
    <n v="24228"/>
    <n v="0"/>
    <n v="129"/>
  </r>
  <r>
    <x v="1115"/>
    <s v="VI"/>
    <x v="227"/>
    <x v="4"/>
    <x v="114"/>
    <n v="24269"/>
    <n v="0"/>
    <n v="129"/>
  </r>
  <r>
    <x v="1116"/>
    <s v="VI"/>
    <x v="227"/>
    <x v="4"/>
    <x v="0"/>
    <n v="24269"/>
    <n v="0"/>
    <n v="129"/>
  </r>
  <r>
    <x v="1117"/>
    <s v="VI"/>
    <x v="227"/>
    <x v="4"/>
    <x v="409"/>
    <n v="24362"/>
    <n v="0"/>
    <n v="129"/>
  </r>
  <r>
    <x v="1118"/>
    <s v="VI"/>
    <x v="227"/>
    <x v="4"/>
    <x v="0"/>
    <n v="24362"/>
    <n v="0"/>
    <n v="129"/>
  </r>
  <r>
    <x v="1119"/>
    <s v="VI"/>
    <x v="227"/>
    <x v="4"/>
    <x v="25"/>
    <n v="24425"/>
    <n v="0"/>
    <n v="129"/>
  </r>
  <r>
    <x v="1120"/>
    <s v="VI"/>
    <x v="227"/>
    <x v="4"/>
    <x v="0"/>
    <n v="24425"/>
    <n v="0"/>
    <n v="129"/>
  </r>
  <r>
    <x v="1121"/>
    <s v="VI"/>
    <x v="227"/>
    <x v="4"/>
    <x v="133"/>
    <n v="24460"/>
    <n v="0"/>
    <n v="129"/>
  </r>
  <r>
    <x v="1122"/>
    <s v="VI"/>
    <x v="227"/>
    <x v="4"/>
    <x v="8"/>
    <n v="24475"/>
    <n v="0"/>
    <n v="129"/>
  </r>
  <r>
    <x v="1123"/>
    <s v="VI"/>
    <x v="227"/>
    <x v="4"/>
    <x v="0"/>
    <n v="24475"/>
    <n v="0"/>
    <n v="129"/>
  </r>
  <r>
    <x v="1124"/>
    <s v="VI"/>
    <x v="227"/>
    <x v="4"/>
    <x v="0"/>
    <n v="24475"/>
    <n v="0"/>
    <n v="129"/>
  </r>
  <r>
    <x v="1125"/>
    <s v="VI"/>
    <x v="227"/>
    <x v="4"/>
    <x v="20"/>
    <n v="24512"/>
    <n v="0"/>
    <n v="129"/>
  </r>
  <r>
    <x v="1126"/>
    <s v="VI"/>
    <x v="227"/>
    <x v="4"/>
    <x v="0"/>
    <n v="24512"/>
    <n v="0"/>
    <n v="129"/>
  </r>
  <r>
    <x v="1127"/>
    <s v="VI"/>
    <x v="227"/>
    <x v="4"/>
    <x v="12"/>
    <n v="24572"/>
    <n v="0"/>
    <n v="129"/>
  </r>
  <r>
    <x v="1128"/>
    <s v="VI"/>
    <x v="227"/>
    <x v="4"/>
    <x v="140"/>
    <n v="24584"/>
    <n v="0"/>
    <n v="129"/>
  </r>
  <r>
    <x v="1129"/>
    <s v="VI"/>
    <x v="227"/>
    <x v="4"/>
    <x v="0"/>
    <n v="24584"/>
    <n v="0"/>
    <n v="129"/>
  </r>
  <r>
    <x v="1130"/>
    <s v="VI"/>
    <x v="227"/>
    <x v="4"/>
    <x v="0"/>
    <n v="24584"/>
    <n v="0"/>
    <n v="129"/>
  </r>
  <r>
    <x v="1131"/>
    <s v="VI"/>
    <x v="227"/>
    <x v="4"/>
    <x v="14"/>
    <n v="24609"/>
    <n v="0"/>
    <n v="129"/>
  </r>
  <r>
    <x v="1132"/>
    <s v="VI"/>
    <x v="227"/>
    <x v="4"/>
    <x v="0"/>
    <n v="24609"/>
    <n v="0"/>
    <n v="129"/>
  </r>
  <r>
    <x v="1133"/>
    <s v="VI"/>
    <x v="227"/>
    <x v="4"/>
    <x v="13"/>
    <n v="24629"/>
    <n v="0"/>
    <n v="129"/>
  </r>
  <r>
    <x v="1134"/>
    <s v="VI"/>
    <x v="227"/>
    <x v="4"/>
    <x v="13"/>
    <n v="24649"/>
    <n v="0"/>
    <n v="129"/>
  </r>
  <r>
    <x v="1135"/>
    <s v="VI"/>
    <x v="227"/>
    <x v="4"/>
    <x v="207"/>
    <n v="24662"/>
    <n v="0"/>
    <n v="129"/>
  </r>
  <r>
    <x v="1136"/>
    <s v="VI"/>
    <x v="227"/>
    <x v="4"/>
    <x v="148"/>
    <n v="24672"/>
    <n v="0"/>
    <n v="129"/>
  </r>
  <r>
    <x v="1137"/>
    <s v="VI"/>
    <x v="227"/>
    <x v="4"/>
    <x v="0"/>
    <n v="24672"/>
    <n v="0"/>
    <n v="129"/>
  </r>
  <r>
    <x v="1138"/>
    <s v="VI"/>
    <x v="227"/>
    <x v="4"/>
    <x v="0"/>
    <n v="24672"/>
    <n v="0"/>
    <n v="129"/>
  </r>
  <r>
    <x v="1139"/>
    <s v="VI"/>
    <x v="227"/>
    <x v="4"/>
    <x v="206"/>
    <n v="24690"/>
    <n v="1"/>
    <n v="130"/>
  </r>
  <r>
    <x v="1140"/>
    <s v="VI"/>
    <x v="227"/>
    <x v="4"/>
    <x v="0"/>
    <n v="24690"/>
    <n v="0"/>
    <n v="130"/>
  </r>
  <r>
    <x v="1141"/>
    <s v="VI"/>
    <x v="227"/>
    <x v="4"/>
    <x v="2"/>
    <n v="24693"/>
    <n v="0"/>
    <n v="130"/>
  </r>
  <r>
    <x v="1142"/>
    <s v="VI"/>
    <x v="227"/>
    <x v="4"/>
    <x v="140"/>
    <n v="24705"/>
    <n v="0"/>
    <n v="130"/>
  </r>
  <r>
    <x v="1143"/>
    <s v="VI"/>
    <x v="227"/>
    <x v="4"/>
    <x v="0"/>
    <n v="24705"/>
    <n v="0"/>
    <n v="130"/>
  </r>
  <r>
    <x v="1144"/>
    <s v="VI"/>
    <x v="227"/>
    <x v="4"/>
    <x v="0"/>
    <n v="24705"/>
    <n v="0"/>
    <n v="130"/>
  </r>
  <r>
    <x v="1145"/>
    <s v="VI"/>
    <x v="227"/>
    <x v="4"/>
    <x v="0"/>
    <n v="24705"/>
    <n v="0"/>
    <n v="130"/>
  </r>
  <r>
    <x v="1146"/>
    <s v="VI"/>
    <x v="227"/>
    <x v="4"/>
    <x v="0"/>
    <n v="24705"/>
    <n v="0"/>
    <n v="130"/>
  </r>
  <r>
    <x v="1147"/>
    <s v="VI"/>
    <x v="227"/>
    <x v="4"/>
    <x v="312"/>
    <n v="24736"/>
    <n v="0"/>
    <n v="130"/>
  </r>
  <r>
    <x v="1148"/>
    <s v="VI"/>
    <x v="227"/>
    <x v="4"/>
    <x v="13"/>
    <n v="24756"/>
    <n v="0"/>
    <n v="130"/>
  </r>
  <r>
    <x v="1149"/>
    <s v="VI"/>
    <x v="227"/>
    <x v="4"/>
    <x v="0"/>
    <n v="24756"/>
    <n v="0"/>
    <n v="130"/>
  </r>
  <r>
    <x v="1150"/>
    <s v="VI"/>
    <x v="227"/>
    <x v="4"/>
    <x v="0"/>
    <n v="24756"/>
    <n v="0"/>
    <n v="130"/>
  </r>
  <r>
    <x v="1151"/>
    <s v="VI"/>
    <x v="227"/>
    <x v="4"/>
    <x v="0"/>
    <n v="24756"/>
    <n v="0"/>
    <n v="130"/>
  </r>
  <r>
    <x v="1152"/>
    <s v="VI"/>
    <x v="227"/>
    <x v="4"/>
    <x v="0"/>
    <n v="24756"/>
    <n v="0"/>
    <n v="130"/>
  </r>
  <r>
    <x v="1153"/>
    <s v="VI"/>
    <x v="227"/>
    <x v="4"/>
    <x v="9"/>
    <n v="24764"/>
    <n v="0"/>
    <n v="130"/>
  </r>
  <r>
    <x v="1154"/>
    <s v="VI"/>
    <x v="227"/>
    <x v="4"/>
    <x v="4"/>
    <n v="24766"/>
    <n v="0"/>
    <n v="130"/>
  </r>
  <r>
    <x v="1155"/>
    <s v="VI"/>
    <x v="227"/>
    <x v="4"/>
    <x v="9"/>
    <n v="24774"/>
    <n v="0"/>
    <n v="130"/>
  </r>
  <r>
    <x v="1156"/>
    <s v="VI"/>
    <x v="227"/>
    <x v="4"/>
    <x v="142"/>
    <n v="24779"/>
    <n v="0"/>
    <n v="130"/>
  </r>
  <r>
    <x v="1157"/>
    <s v="VI"/>
    <x v="227"/>
    <x v="4"/>
    <x v="1"/>
    <n v="24780"/>
    <n v="0"/>
    <n v="130"/>
  </r>
  <r>
    <x v="1158"/>
    <s v="VI"/>
    <x v="227"/>
    <x v="4"/>
    <x v="0"/>
    <n v="24780"/>
    <n v="0"/>
    <n v="130"/>
  </r>
  <r>
    <x v="1159"/>
    <s v="VI"/>
    <x v="227"/>
    <x v="4"/>
    <x v="0"/>
    <n v="24780"/>
    <n v="0"/>
    <n v="130"/>
  </r>
  <r>
    <x v="1160"/>
    <s v="VI"/>
    <x v="227"/>
    <x v="4"/>
    <x v="8"/>
    <n v="24795"/>
    <n v="0"/>
    <n v="130"/>
  </r>
  <r>
    <x v="1161"/>
    <s v="VI"/>
    <x v="227"/>
    <x v="4"/>
    <x v="0"/>
    <n v="24795"/>
    <n v="0"/>
    <n v="130"/>
  </r>
  <r>
    <x v="1162"/>
    <s v="VI"/>
    <x v="227"/>
    <x v="4"/>
    <x v="2"/>
    <n v="24798"/>
    <n v="0"/>
    <n v="130"/>
  </r>
  <r>
    <x v="1163"/>
    <s v="VI"/>
    <x v="227"/>
    <x v="4"/>
    <x v="8"/>
    <n v="24813"/>
    <n v="0"/>
    <n v="130"/>
  </r>
  <r>
    <x v="1164"/>
    <s v="VI"/>
    <x v="227"/>
    <x v="4"/>
    <x v="0"/>
    <n v="24813"/>
    <n v="0"/>
    <n v="130"/>
  </r>
  <r>
    <x v="1165"/>
    <s v="VI"/>
    <x v="227"/>
    <x v="4"/>
    <x v="0"/>
    <n v="24813"/>
    <n v="0"/>
    <n v="130"/>
  </r>
  <r>
    <x v="1166"/>
    <s v="VI"/>
    <x v="227"/>
    <x v="4"/>
    <x v="0"/>
    <n v="24813"/>
    <n v="0"/>
    <n v="130"/>
  </r>
  <r>
    <x v="1167"/>
    <s v="VI"/>
    <x v="227"/>
    <x v="4"/>
    <x v="142"/>
    <n v="24818"/>
    <n v="0"/>
    <n v="130"/>
  </r>
  <r>
    <x v="1168"/>
    <s v="VI"/>
    <x v="227"/>
    <x v="4"/>
    <x v="0"/>
    <n v="24818"/>
    <n v="0"/>
    <n v="130"/>
  </r>
  <r>
    <x v="1169"/>
    <s v="VI"/>
    <x v="227"/>
    <x v="4"/>
    <x v="0"/>
    <n v="24818"/>
    <n v="0"/>
    <n v="130"/>
  </r>
  <r>
    <x v="1170"/>
    <s v="VI"/>
    <x v="227"/>
    <x v="4"/>
    <x v="3"/>
    <n v="24824"/>
    <n v="0"/>
    <n v="130"/>
  </r>
  <r>
    <x v="1171"/>
    <s v="VI"/>
    <x v="227"/>
    <x v="4"/>
    <x v="120"/>
    <n v="24831"/>
    <n v="0"/>
    <n v="130"/>
  </r>
  <r>
    <x v="1172"/>
    <s v="VI"/>
    <x v="227"/>
    <x v="4"/>
    <x v="0"/>
    <n v="24831"/>
    <n v="0"/>
    <n v="130"/>
  </r>
  <r>
    <x v="1173"/>
    <s v="VI"/>
    <x v="227"/>
    <x v="4"/>
    <x v="0"/>
    <n v="24831"/>
    <n v="0"/>
    <n v="130"/>
  </r>
  <r>
    <x v="1174"/>
    <s v="VI"/>
    <x v="227"/>
    <x v="4"/>
    <x v="120"/>
    <n v="24838"/>
    <n v="0"/>
    <n v="130"/>
  </r>
  <r>
    <x v="1175"/>
    <s v="VI"/>
    <x v="227"/>
    <x v="4"/>
    <x v="0"/>
    <n v="24838"/>
    <n v="0"/>
    <n v="130"/>
  </r>
  <r>
    <x v="1176"/>
    <s v="VI"/>
    <x v="227"/>
    <x v="4"/>
    <x v="0"/>
    <n v="24838"/>
    <n v="0"/>
    <n v="130"/>
  </r>
  <r>
    <x v="1177"/>
    <s v="VI"/>
    <x v="227"/>
    <x v="4"/>
    <x v="0"/>
    <n v="24838"/>
    <n v="0"/>
    <n v="130"/>
  </r>
  <r>
    <x v="1178"/>
    <s v="VI"/>
    <x v="227"/>
    <x v="4"/>
    <x v="0"/>
    <n v="24838"/>
    <n v="0"/>
    <n v="130"/>
  </r>
  <r>
    <x v="1179"/>
    <s v="VI"/>
    <x v="227"/>
    <x v="4"/>
    <x v="0"/>
    <n v="24838"/>
    <n v="0"/>
    <n v="130"/>
  </r>
  <r>
    <x v="1180"/>
    <s v="VI"/>
    <x v="227"/>
    <x v="4"/>
    <x v="14"/>
    <n v="24863"/>
    <n v="0"/>
    <n v="130"/>
  </r>
  <r>
    <x v="1181"/>
    <s v="VI"/>
    <x v="227"/>
    <x v="4"/>
    <x v="0"/>
    <n v="24863"/>
    <n v="0"/>
    <n v="130"/>
  </r>
  <r>
    <x v="1182"/>
    <s v="VI"/>
    <x v="227"/>
    <x v="4"/>
    <x v="0"/>
    <n v="24863"/>
    <n v="0"/>
    <n v="130"/>
  </r>
  <r>
    <x v="1183"/>
    <s v="VI"/>
    <x v="227"/>
    <x v="4"/>
    <x v="0"/>
    <n v="24863"/>
    <n v="0"/>
    <n v="130"/>
  </r>
  <r>
    <x v="1184"/>
    <s v="VI"/>
    <x v="227"/>
    <x v="4"/>
    <x v="0"/>
    <n v="24863"/>
    <n v="0"/>
    <n v="130"/>
  </r>
  <r>
    <x v="1185"/>
    <s v="VI"/>
    <x v="227"/>
    <x v="4"/>
    <x v="0"/>
    <n v="24863"/>
    <n v="0"/>
    <n v="130"/>
  </r>
  <r>
    <x v="1186"/>
    <s v="VI"/>
    <x v="227"/>
    <x v="4"/>
    <x v="0"/>
    <n v="24863"/>
    <n v="0"/>
    <n v="130"/>
  </r>
  <r>
    <x v="1187"/>
    <s v="VI"/>
    <x v="227"/>
    <x v="4"/>
    <x v="0"/>
    <n v="24863"/>
    <n v="0"/>
    <n v="130"/>
  </r>
  <r>
    <x v="1188"/>
    <s v="VI"/>
    <x v="227"/>
    <x v="4"/>
    <x v="0"/>
    <n v="24863"/>
    <n v="0"/>
    <n v="130"/>
  </r>
  <r>
    <x v="1189"/>
    <s v="VI"/>
    <x v="227"/>
    <x v="4"/>
    <x v="0"/>
    <n v="24863"/>
    <n v="0"/>
    <n v="130"/>
  </r>
  <r>
    <x v="1190"/>
    <s v="VI"/>
    <x v="227"/>
    <x v="4"/>
    <x v="0"/>
    <n v="24863"/>
    <n v="0"/>
    <n v="130"/>
  </r>
  <r>
    <x v="1191"/>
    <s v="VI"/>
    <x v="227"/>
    <x v="4"/>
    <x v="0"/>
    <n v="24863"/>
    <n v="0"/>
    <n v="130"/>
  </r>
  <r>
    <x v="1192"/>
    <s v="VI"/>
    <x v="227"/>
    <x v="4"/>
    <x v="209"/>
    <n v="24886"/>
    <n v="0"/>
    <n v="130"/>
  </r>
  <r>
    <x v="1193"/>
    <s v="VI"/>
    <x v="227"/>
    <x v="4"/>
    <x v="0"/>
    <n v="24886"/>
    <n v="0"/>
    <n v="130"/>
  </r>
  <r>
    <x v="1194"/>
    <s v="VI"/>
    <x v="227"/>
    <x v="4"/>
    <x v="0"/>
    <n v="24886"/>
    <n v="0"/>
    <n v="130"/>
  </r>
  <r>
    <x v="1195"/>
    <s v="VI"/>
    <x v="227"/>
    <x v="4"/>
    <x v="0"/>
    <n v="24886"/>
    <n v="0"/>
    <n v="130"/>
  </r>
  <r>
    <x v="1196"/>
    <s v="VI"/>
    <x v="227"/>
    <x v="4"/>
    <x v="0"/>
    <n v="24886"/>
    <n v="0"/>
    <n v="130"/>
  </r>
  <r>
    <x v="1197"/>
    <s v="VI"/>
    <x v="227"/>
    <x v="4"/>
    <x v="0"/>
    <n v="24886"/>
    <n v="0"/>
    <n v="130"/>
  </r>
  <r>
    <x v="1198"/>
    <s v="VI"/>
    <x v="227"/>
    <x v="4"/>
    <x v="0"/>
    <n v="24886"/>
    <n v="0"/>
    <n v="130"/>
  </r>
  <r>
    <x v="1199"/>
    <s v="VI"/>
    <x v="227"/>
    <x v="4"/>
    <x v="140"/>
    <n v="24898"/>
    <n v="0"/>
    <n v="130"/>
  </r>
  <r>
    <x v="1200"/>
    <s v="VI"/>
    <x v="227"/>
    <x v="4"/>
    <x v="0"/>
    <n v="24898"/>
    <n v="0"/>
    <n v="130"/>
  </r>
  <r>
    <x v="1201"/>
    <s v="VI"/>
    <x v="227"/>
    <x v="4"/>
    <x v="0"/>
    <n v="24898"/>
    <n v="0"/>
    <n v="130"/>
  </r>
  <r>
    <x v="1202"/>
    <s v="VI"/>
    <x v="227"/>
    <x v="4"/>
    <x v="0"/>
    <n v="24898"/>
    <n v="0"/>
    <n v="130"/>
  </r>
  <r>
    <x v="1203"/>
    <s v="VI"/>
    <x v="227"/>
    <x v="4"/>
    <x v="0"/>
    <n v="24898"/>
    <n v="0"/>
    <n v="130"/>
  </r>
  <r>
    <x v="1204"/>
    <s v="VI"/>
    <x v="227"/>
    <x v="4"/>
    <x v="0"/>
    <n v="24898"/>
    <n v="0"/>
    <n v="130"/>
  </r>
  <r>
    <x v="1205"/>
    <s v="VI"/>
    <x v="227"/>
    <x v="4"/>
    <x v="0"/>
    <n v="24898"/>
    <n v="0"/>
    <n v="130"/>
  </r>
  <r>
    <x v="1206"/>
    <s v="VI"/>
    <x v="227"/>
    <x v="4"/>
    <x v="313"/>
    <n v="24907"/>
    <n v="0"/>
    <n v="130"/>
  </r>
  <r>
    <x v="1207"/>
    <s v="VI"/>
    <x v="227"/>
    <x v="4"/>
    <x v="0"/>
    <n v="24907"/>
    <n v="0"/>
    <n v="130"/>
  </r>
  <r>
    <x v="1208"/>
    <s v="VI"/>
    <x v="227"/>
    <x v="4"/>
    <x v="0"/>
    <n v="24907"/>
    <n v="0"/>
    <n v="130"/>
  </r>
  <r>
    <x v="1209"/>
    <s v="VI"/>
    <x v="227"/>
    <x v="4"/>
    <x v="0"/>
    <n v="24907"/>
    <n v="0"/>
    <n v="130"/>
  </r>
  <r>
    <x v="1210"/>
    <s v="VI"/>
    <x v="227"/>
    <x v="4"/>
    <x v="0"/>
    <n v="24907"/>
    <n v="0"/>
    <n v="130"/>
  </r>
  <r>
    <x v="1211"/>
    <s v="VI"/>
    <x v="227"/>
    <x v="4"/>
    <x v="0"/>
    <n v="24907"/>
    <n v="0"/>
    <n v="130"/>
  </r>
  <r>
    <x v="1212"/>
    <s v="VI"/>
    <x v="227"/>
    <x v="4"/>
    <x v="0"/>
    <n v="24907"/>
    <n v="0"/>
    <n v="130"/>
  </r>
  <r>
    <x v="1213"/>
    <s v="VI"/>
    <x v="227"/>
    <x v="4"/>
    <x v="140"/>
    <n v="24919"/>
    <n v="0"/>
    <n v="130"/>
  </r>
  <r>
    <x v="1214"/>
    <s v="VI"/>
    <x v="227"/>
    <x v="4"/>
    <x v="0"/>
    <n v="24919"/>
    <n v="0"/>
    <n v="130"/>
  </r>
  <r>
    <x v="1215"/>
    <s v="VI"/>
    <x v="227"/>
    <x v="4"/>
    <x v="0"/>
    <n v="24919"/>
    <n v="0"/>
    <n v="130"/>
  </r>
  <r>
    <x v="1216"/>
    <s v="VI"/>
    <x v="227"/>
    <x v="4"/>
    <x v="0"/>
    <n v="24919"/>
    <n v="0"/>
    <n v="130"/>
  </r>
  <r>
    <x v="1217"/>
    <s v="VI"/>
    <x v="227"/>
    <x v="4"/>
    <x v="0"/>
    <n v="24919"/>
    <n v="0"/>
    <n v="130"/>
  </r>
  <r>
    <x v="1218"/>
    <s v="VI"/>
    <x v="227"/>
    <x v="4"/>
    <x v="0"/>
    <n v="24919"/>
    <n v="0"/>
    <n v="130"/>
  </r>
  <r>
    <x v="1219"/>
    <s v="VI"/>
    <x v="227"/>
    <x v="4"/>
    <x v="0"/>
    <n v="24919"/>
    <n v="0"/>
    <n v="130"/>
  </r>
  <r>
    <x v="1220"/>
    <s v="VI"/>
    <x v="227"/>
    <x v="4"/>
    <x v="135"/>
    <n v="24936"/>
    <n v="1"/>
    <n v="131"/>
  </r>
  <r>
    <x v="1221"/>
    <s v="VI"/>
    <x v="227"/>
    <x v="4"/>
    <x v="0"/>
    <n v="24936"/>
    <n v="0"/>
    <n v="131"/>
  </r>
  <r>
    <x v="1222"/>
    <s v="VI"/>
    <x v="227"/>
    <x v="4"/>
    <x v="0"/>
    <n v="24936"/>
    <n v="0"/>
    <n v="131"/>
  </r>
  <r>
    <x v="1223"/>
    <s v="VI"/>
    <x v="227"/>
    <x v="4"/>
    <x v="0"/>
    <n v="24936"/>
    <n v="0"/>
    <n v="131"/>
  </r>
  <r>
    <x v="1224"/>
    <s v="VI"/>
    <x v="227"/>
    <x v="4"/>
    <x v="0"/>
    <n v="24936"/>
    <n v="0"/>
    <n v="131"/>
  </r>
  <r>
    <x v="1225"/>
    <s v="VI"/>
    <x v="227"/>
    <x v="4"/>
    <x v="0"/>
    <n v="24936"/>
    <n v="0"/>
    <n v="131"/>
  </r>
  <r>
    <x v="1226"/>
    <s v="VI"/>
    <x v="227"/>
    <x v="4"/>
    <x v="0"/>
    <n v="24936"/>
    <n v="0"/>
    <n v="131"/>
  </r>
  <r>
    <x v="1227"/>
    <s v="VI"/>
    <x v="227"/>
    <x v="4"/>
    <x v="22"/>
    <n v="24994"/>
    <n v="0"/>
    <n v="131"/>
  </r>
  <r>
    <x v="1228"/>
    <s v="VI"/>
    <x v="227"/>
    <x v="4"/>
    <x v="0"/>
    <n v="24994"/>
    <n v="0"/>
    <n v="131"/>
  </r>
  <r>
    <x v="1229"/>
    <s v="VI"/>
    <x v="227"/>
    <x v="4"/>
    <x v="0"/>
    <n v="24994"/>
    <n v="0"/>
    <n v="131"/>
  </r>
  <r>
    <x v="1230"/>
    <s v="VI"/>
    <x v="227"/>
    <x v="4"/>
    <x v="0"/>
    <n v="24994"/>
    <n v="0"/>
    <n v="131"/>
  </r>
  <r>
    <x v="1231"/>
    <s v="VI"/>
    <x v="227"/>
    <x v="4"/>
    <x v="0"/>
    <n v="24994"/>
    <n v="0"/>
    <n v="131"/>
  </r>
  <r>
    <x v="1232"/>
    <s v="VI"/>
    <x v="227"/>
    <x v="4"/>
    <x v="0"/>
    <n v="24994"/>
    <n v="0"/>
    <n v="131"/>
  </r>
  <r>
    <x v="1233"/>
    <s v="VI"/>
    <x v="227"/>
    <x v="4"/>
    <x v="0"/>
    <n v="24994"/>
    <n v="0"/>
    <n v="131"/>
  </r>
  <r>
    <x v="1234"/>
    <s v="VI"/>
    <x v="227"/>
    <x v="4"/>
    <x v="10"/>
    <n v="25046"/>
    <n v="0"/>
    <n v="131"/>
  </r>
  <r>
    <x v="1235"/>
    <s v="VI"/>
    <x v="227"/>
    <x v="4"/>
    <x v="0"/>
    <n v="25046"/>
    <n v="0"/>
    <n v="131"/>
  </r>
  <r>
    <x v="1236"/>
    <s v="VI"/>
    <x v="227"/>
    <x v="4"/>
    <x v="0"/>
    <n v="25046"/>
    <n v="0"/>
    <n v="131"/>
  </r>
  <r>
    <x v="1237"/>
    <s v="VI"/>
    <x v="227"/>
    <x v="4"/>
    <x v="0"/>
    <n v="25046"/>
    <n v="0"/>
    <n v="131"/>
  </r>
  <r>
    <x v="1238"/>
    <s v="VI"/>
    <x v="227"/>
    <x v="4"/>
    <x v="0"/>
    <n v="25046"/>
    <n v="0"/>
    <n v="131"/>
  </r>
  <r>
    <x v="1239"/>
    <s v="VI"/>
    <x v="227"/>
    <x v="4"/>
    <x v="0"/>
    <n v="25046"/>
    <n v="0"/>
    <n v="131"/>
  </r>
  <r>
    <x v="1240"/>
    <s v="VI"/>
    <x v="227"/>
    <x v="4"/>
    <x v="0"/>
    <n v="25046"/>
    <n v="0"/>
    <n v="131"/>
  </r>
  <r>
    <x v="1241"/>
    <s v="VI"/>
    <x v="227"/>
    <x v="4"/>
    <x v="19"/>
    <n v="25086"/>
    <n v="0"/>
    <n v="131"/>
  </r>
  <r>
    <x v="1242"/>
    <s v="VI"/>
    <x v="227"/>
    <x v="4"/>
    <x v="0"/>
    <n v="25086"/>
    <n v="0"/>
    <n v="131"/>
  </r>
  <r>
    <x v="1243"/>
    <s v="VI"/>
    <x v="227"/>
    <x v="4"/>
    <x v="0"/>
    <n v="25086"/>
    <n v="0"/>
    <n v="131"/>
  </r>
  <r>
    <x v="1244"/>
    <s v="VI"/>
    <x v="227"/>
    <x v="4"/>
    <x v="0"/>
    <n v="25086"/>
    <n v="0"/>
    <n v="131"/>
  </r>
  <r>
    <x v="1245"/>
    <s v="VI"/>
    <x v="227"/>
    <x v="4"/>
    <x v="0"/>
    <n v="25086"/>
    <n v="0"/>
    <n v="131"/>
  </r>
  <r>
    <x v="1246"/>
    <s v="VI"/>
    <x v="227"/>
    <x v="4"/>
    <x v="0"/>
    <n v="25086"/>
    <n v="0"/>
    <n v="131"/>
  </r>
  <r>
    <x v="1247"/>
    <s v="VI"/>
    <x v="227"/>
    <x v="4"/>
    <x v="0"/>
    <n v="25086"/>
    <n v="0"/>
    <n v="131"/>
  </r>
  <r>
    <x v="1248"/>
    <s v="VI"/>
    <x v="227"/>
    <x v="4"/>
    <x v="136"/>
    <n v="25122"/>
    <n v="0"/>
    <n v="131"/>
  </r>
  <r>
    <x v="1249"/>
    <s v="VI"/>
    <x v="227"/>
    <x v="4"/>
    <x v="0"/>
    <n v="25122"/>
    <n v="0"/>
    <n v="131"/>
  </r>
  <r>
    <x v="1250"/>
    <s v="VI"/>
    <x v="227"/>
    <x v="4"/>
    <x v="0"/>
    <n v="25122"/>
    <n v="0"/>
    <n v="131"/>
  </r>
  <r>
    <x v="1251"/>
    <s v="VI"/>
    <x v="227"/>
    <x v="4"/>
    <x v="0"/>
    <n v="25122"/>
    <n v="0"/>
    <n v="131"/>
  </r>
  <r>
    <x v="1252"/>
    <s v="VI"/>
    <x v="227"/>
    <x v="4"/>
    <x v="0"/>
    <n v="25122"/>
    <n v="0"/>
    <n v="131"/>
  </r>
  <r>
    <x v="1253"/>
    <s v="VI"/>
    <x v="227"/>
    <x v="4"/>
    <x v="0"/>
    <n v="25122"/>
    <n v="0"/>
    <n v="131"/>
  </r>
  <r>
    <x v="1254"/>
    <s v="VI"/>
    <x v="227"/>
    <x v="4"/>
    <x v="0"/>
    <n v="25122"/>
    <n v="0"/>
    <n v="131"/>
  </r>
  <r>
    <x v="1255"/>
    <s v="VI"/>
    <x v="227"/>
    <x v="4"/>
    <x v="12"/>
    <n v="25182"/>
    <n v="0"/>
    <n v="131"/>
  </r>
  <r>
    <x v="1256"/>
    <s v="VI"/>
    <x v="227"/>
    <x v="4"/>
    <x v="0"/>
    <n v="25182"/>
    <n v="0"/>
    <n v="131"/>
  </r>
  <r>
    <x v="1257"/>
    <s v="VI"/>
    <x v="227"/>
    <x v="4"/>
    <x v="0"/>
    <n v="25182"/>
    <n v="0"/>
    <n v="131"/>
  </r>
  <r>
    <x v="1258"/>
    <s v="VI"/>
    <x v="227"/>
    <x v="4"/>
    <x v="0"/>
    <n v="25182"/>
    <n v="0"/>
    <n v="131"/>
  </r>
  <r>
    <x v="0"/>
    <s v="UY"/>
    <x v="228"/>
    <x v="4"/>
    <x v="0"/>
    <n v="0"/>
    <n v="0"/>
    <n v="0"/>
  </r>
  <r>
    <x v="1"/>
    <s v="UY"/>
    <x v="228"/>
    <x v="4"/>
    <x v="0"/>
    <n v="0"/>
    <n v="0"/>
    <n v="0"/>
  </r>
  <r>
    <x v="2"/>
    <s v="UY"/>
    <x v="228"/>
    <x v="4"/>
    <x v="0"/>
    <n v="0"/>
    <n v="0"/>
    <n v="0"/>
  </r>
  <r>
    <x v="3"/>
    <s v="UY"/>
    <x v="228"/>
    <x v="4"/>
    <x v="0"/>
    <n v="0"/>
    <n v="0"/>
    <n v="0"/>
  </r>
  <r>
    <x v="4"/>
    <s v="UY"/>
    <x v="228"/>
    <x v="4"/>
    <x v="0"/>
    <n v="0"/>
    <n v="0"/>
    <n v="0"/>
  </r>
  <r>
    <x v="5"/>
    <s v="UY"/>
    <x v="228"/>
    <x v="4"/>
    <x v="0"/>
    <n v="0"/>
    <n v="0"/>
    <n v="0"/>
  </r>
  <r>
    <x v="6"/>
    <s v="UY"/>
    <x v="228"/>
    <x v="4"/>
    <x v="0"/>
    <n v="0"/>
    <n v="0"/>
    <n v="0"/>
  </r>
  <r>
    <x v="7"/>
    <s v="UY"/>
    <x v="228"/>
    <x v="4"/>
    <x v="0"/>
    <n v="0"/>
    <n v="0"/>
    <n v="0"/>
  </r>
  <r>
    <x v="8"/>
    <s v="UY"/>
    <x v="228"/>
    <x v="4"/>
    <x v="0"/>
    <n v="0"/>
    <n v="0"/>
    <n v="0"/>
  </r>
  <r>
    <x v="9"/>
    <s v="UY"/>
    <x v="228"/>
    <x v="4"/>
    <x v="0"/>
    <n v="0"/>
    <n v="0"/>
    <n v="0"/>
  </r>
  <r>
    <x v="10"/>
    <s v="UY"/>
    <x v="228"/>
    <x v="4"/>
    <x v="0"/>
    <n v="0"/>
    <n v="0"/>
    <n v="0"/>
  </r>
  <r>
    <x v="11"/>
    <s v="UY"/>
    <x v="228"/>
    <x v="4"/>
    <x v="0"/>
    <n v="0"/>
    <n v="0"/>
    <n v="0"/>
  </r>
  <r>
    <x v="12"/>
    <s v="UY"/>
    <x v="228"/>
    <x v="4"/>
    <x v="0"/>
    <n v="0"/>
    <n v="0"/>
    <n v="0"/>
  </r>
  <r>
    <x v="13"/>
    <s v="UY"/>
    <x v="228"/>
    <x v="4"/>
    <x v="0"/>
    <n v="0"/>
    <n v="0"/>
    <n v="0"/>
  </r>
  <r>
    <x v="14"/>
    <s v="UY"/>
    <x v="228"/>
    <x v="4"/>
    <x v="0"/>
    <n v="0"/>
    <n v="0"/>
    <n v="0"/>
  </r>
  <r>
    <x v="15"/>
    <s v="UY"/>
    <x v="228"/>
    <x v="4"/>
    <x v="0"/>
    <n v="0"/>
    <n v="0"/>
    <n v="0"/>
  </r>
  <r>
    <x v="16"/>
    <s v="UY"/>
    <x v="228"/>
    <x v="4"/>
    <x v="0"/>
    <n v="0"/>
    <n v="0"/>
    <n v="0"/>
  </r>
  <r>
    <x v="17"/>
    <s v="UY"/>
    <x v="228"/>
    <x v="4"/>
    <x v="0"/>
    <n v="0"/>
    <n v="0"/>
    <n v="0"/>
  </r>
  <r>
    <x v="18"/>
    <s v="UY"/>
    <x v="228"/>
    <x v="4"/>
    <x v="0"/>
    <n v="0"/>
    <n v="0"/>
    <n v="0"/>
  </r>
  <r>
    <x v="19"/>
    <s v="UY"/>
    <x v="228"/>
    <x v="4"/>
    <x v="0"/>
    <n v="0"/>
    <n v="0"/>
    <n v="0"/>
  </r>
  <r>
    <x v="20"/>
    <s v="UY"/>
    <x v="228"/>
    <x v="4"/>
    <x v="0"/>
    <n v="0"/>
    <n v="0"/>
    <n v="0"/>
  </r>
  <r>
    <x v="21"/>
    <s v="UY"/>
    <x v="228"/>
    <x v="4"/>
    <x v="0"/>
    <n v="0"/>
    <n v="0"/>
    <n v="0"/>
  </r>
  <r>
    <x v="22"/>
    <s v="UY"/>
    <x v="228"/>
    <x v="4"/>
    <x v="0"/>
    <n v="0"/>
    <n v="0"/>
    <n v="0"/>
  </r>
  <r>
    <x v="23"/>
    <s v="UY"/>
    <x v="228"/>
    <x v="4"/>
    <x v="0"/>
    <n v="0"/>
    <n v="0"/>
    <n v="0"/>
  </r>
  <r>
    <x v="24"/>
    <s v="UY"/>
    <x v="228"/>
    <x v="4"/>
    <x v="0"/>
    <n v="0"/>
    <n v="0"/>
    <n v="0"/>
  </r>
  <r>
    <x v="25"/>
    <s v="UY"/>
    <x v="228"/>
    <x v="4"/>
    <x v="0"/>
    <n v="0"/>
    <n v="0"/>
    <n v="0"/>
  </r>
  <r>
    <x v="26"/>
    <s v="UY"/>
    <x v="228"/>
    <x v="4"/>
    <x v="0"/>
    <n v="0"/>
    <n v="0"/>
    <n v="0"/>
  </r>
  <r>
    <x v="27"/>
    <s v="UY"/>
    <x v="228"/>
    <x v="4"/>
    <x v="0"/>
    <n v="0"/>
    <n v="0"/>
    <n v="0"/>
  </r>
  <r>
    <x v="28"/>
    <s v="UY"/>
    <x v="228"/>
    <x v="4"/>
    <x v="0"/>
    <n v="0"/>
    <n v="0"/>
    <n v="0"/>
  </r>
  <r>
    <x v="29"/>
    <s v="UY"/>
    <x v="228"/>
    <x v="4"/>
    <x v="0"/>
    <n v="0"/>
    <n v="0"/>
    <n v="0"/>
  </r>
  <r>
    <x v="30"/>
    <s v="UY"/>
    <x v="228"/>
    <x v="4"/>
    <x v="0"/>
    <n v="0"/>
    <n v="0"/>
    <n v="0"/>
  </r>
  <r>
    <x v="31"/>
    <s v="UY"/>
    <x v="228"/>
    <x v="4"/>
    <x v="0"/>
    <n v="0"/>
    <n v="0"/>
    <n v="0"/>
  </r>
  <r>
    <x v="32"/>
    <s v="UY"/>
    <x v="228"/>
    <x v="4"/>
    <x v="0"/>
    <n v="0"/>
    <n v="0"/>
    <n v="0"/>
  </r>
  <r>
    <x v="33"/>
    <s v="UY"/>
    <x v="228"/>
    <x v="4"/>
    <x v="0"/>
    <n v="0"/>
    <n v="0"/>
    <n v="0"/>
  </r>
  <r>
    <x v="34"/>
    <s v="UY"/>
    <x v="228"/>
    <x v="4"/>
    <x v="0"/>
    <n v="0"/>
    <n v="0"/>
    <n v="0"/>
  </r>
  <r>
    <x v="35"/>
    <s v="UY"/>
    <x v="228"/>
    <x v="4"/>
    <x v="0"/>
    <n v="0"/>
    <n v="0"/>
    <n v="0"/>
  </r>
  <r>
    <x v="36"/>
    <s v="UY"/>
    <x v="228"/>
    <x v="4"/>
    <x v="0"/>
    <n v="0"/>
    <n v="0"/>
    <n v="0"/>
  </r>
  <r>
    <x v="37"/>
    <s v="UY"/>
    <x v="228"/>
    <x v="4"/>
    <x v="0"/>
    <n v="0"/>
    <n v="0"/>
    <n v="0"/>
  </r>
  <r>
    <x v="38"/>
    <s v="UY"/>
    <x v="228"/>
    <x v="4"/>
    <x v="0"/>
    <n v="0"/>
    <n v="0"/>
    <n v="0"/>
  </r>
  <r>
    <x v="39"/>
    <s v="UY"/>
    <x v="228"/>
    <x v="4"/>
    <x v="0"/>
    <n v="0"/>
    <n v="0"/>
    <n v="0"/>
  </r>
  <r>
    <x v="40"/>
    <s v="UY"/>
    <x v="228"/>
    <x v="4"/>
    <x v="0"/>
    <n v="0"/>
    <n v="0"/>
    <n v="0"/>
  </r>
  <r>
    <x v="41"/>
    <s v="UY"/>
    <x v="228"/>
    <x v="4"/>
    <x v="0"/>
    <n v="0"/>
    <n v="0"/>
    <n v="0"/>
  </r>
  <r>
    <x v="42"/>
    <s v="UY"/>
    <x v="228"/>
    <x v="4"/>
    <x v="0"/>
    <n v="0"/>
    <n v="0"/>
    <n v="0"/>
  </r>
  <r>
    <x v="43"/>
    <s v="UY"/>
    <x v="228"/>
    <x v="4"/>
    <x v="0"/>
    <n v="0"/>
    <n v="0"/>
    <n v="0"/>
  </r>
  <r>
    <x v="44"/>
    <s v="UY"/>
    <x v="228"/>
    <x v="4"/>
    <x v="0"/>
    <n v="0"/>
    <n v="0"/>
    <n v="0"/>
  </r>
  <r>
    <x v="45"/>
    <s v="UY"/>
    <x v="228"/>
    <x v="4"/>
    <x v="0"/>
    <n v="0"/>
    <n v="0"/>
    <n v="0"/>
  </r>
  <r>
    <x v="46"/>
    <s v="UY"/>
    <x v="228"/>
    <x v="4"/>
    <x v="0"/>
    <n v="0"/>
    <n v="0"/>
    <n v="0"/>
  </r>
  <r>
    <x v="47"/>
    <s v="UY"/>
    <x v="228"/>
    <x v="4"/>
    <x v="0"/>
    <n v="0"/>
    <n v="0"/>
    <n v="0"/>
  </r>
  <r>
    <x v="48"/>
    <s v="UY"/>
    <x v="228"/>
    <x v="4"/>
    <x v="0"/>
    <n v="0"/>
    <n v="0"/>
    <n v="0"/>
  </r>
  <r>
    <x v="49"/>
    <s v="UY"/>
    <x v="228"/>
    <x v="4"/>
    <x v="0"/>
    <n v="0"/>
    <n v="0"/>
    <n v="0"/>
  </r>
  <r>
    <x v="50"/>
    <s v="UY"/>
    <x v="228"/>
    <x v="4"/>
    <x v="0"/>
    <n v="0"/>
    <n v="0"/>
    <n v="0"/>
  </r>
  <r>
    <x v="51"/>
    <s v="UY"/>
    <x v="228"/>
    <x v="4"/>
    <x v="0"/>
    <n v="0"/>
    <n v="0"/>
    <n v="0"/>
  </r>
  <r>
    <x v="52"/>
    <s v="UY"/>
    <x v="228"/>
    <x v="4"/>
    <x v="0"/>
    <n v="0"/>
    <n v="0"/>
    <n v="0"/>
  </r>
  <r>
    <x v="53"/>
    <s v="UY"/>
    <x v="228"/>
    <x v="4"/>
    <x v="0"/>
    <n v="0"/>
    <n v="0"/>
    <n v="0"/>
  </r>
  <r>
    <x v="54"/>
    <s v="UY"/>
    <x v="228"/>
    <x v="4"/>
    <x v="0"/>
    <n v="0"/>
    <n v="0"/>
    <n v="0"/>
  </r>
  <r>
    <x v="55"/>
    <s v="UY"/>
    <x v="228"/>
    <x v="4"/>
    <x v="0"/>
    <n v="0"/>
    <n v="0"/>
    <n v="0"/>
  </r>
  <r>
    <x v="56"/>
    <s v="UY"/>
    <x v="228"/>
    <x v="4"/>
    <x v="0"/>
    <n v="0"/>
    <n v="0"/>
    <n v="0"/>
  </r>
  <r>
    <x v="57"/>
    <s v="UY"/>
    <x v="228"/>
    <x v="4"/>
    <x v="0"/>
    <n v="0"/>
    <n v="0"/>
    <n v="0"/>
  </r>
  <r>
    <x v="58"/>
    <s v="UY"/>
    <x v="228"/>
    <x v="4"/>
    <x v="0"/>
    <n v="0"/>
    <n v="0"/>
    <n v="0"/>
  </r>
  <r>
    <x v="59"/>
    <s v="UY"/>
    <x v="228"/>
    <x v="4"/>
    <x v="0"/>
    <n v="0"/>
    <n v="0"/>
    <n v="0"/>
  </r>
  <r>
    <x v="60"/>
    <s v="UY"/>
    <x v="228"/>
    <x v="4"/>
    <x v="0"/>
    <n v="0"/>
    <n v="0"/>
    <n v="0"/>
  </r>
  <r>
    <x v="61"/>
    <s v="UY"/>
    <x v="228"/>
    <x v="4"/>
    <x v="0"/>
    <n v="0"/>
    <n v="0"/>
    <n v="0"/>
  </r>
  <r>
    <x v="62"/>
    <s v="UY"/>
    <x v="228"/>
    <x v="4"/>
    <x v="0"/>
    <n v="0"/>
    <n v="0"/>
    <n v="0"/>
  </r>
  <r>
    <x v="63"/>
    <s v="UY"/>
    <x v="228"/>
    <x v="4"/>
    <x v="0"/>
    <n v="0"/>
    <n v="0"/>
    <n v="0"/>
  </r>
  <r>
    <x v="64"/>
    <s v="UY"/>
    <x v="228"/>
    <x v="4"/>
    <x v="0"/>
    <n v="0"/>
    <n v="0"/>
    <n v="0"/>
  </r>
  <r>
    <x v="65"/>
    <s v="UY"/>
    <x v="228"/>
    <x v="4"/>
    <x v="0"/>
    <n v="0"/>
    <n v="0"/>
    <n v="0"/>
  </r>
  <r>
    <x v="66"/>
    <s v="UY"/>
    <x v="228"/>
    <x v="4"/>
    <x v="0"/>
    <n v="0"/>
    <n v="0"/>
    <n v="0"/>
  </r>
  <r>
    <x v="67"/>
    <s v="UY"/>
    <x v="228"/>
    <x v="4"/>
    <x v="0"/>
    <n v="0"/>
    <n v="0"/>
    <n v="0"/>
  </r>
  <r>
    <x v="68"/>
    <s v="UY"/>
    <x v="228"/>
    <x v="4"/>
    <x v="0"/>
    <n v="0"/>
    <n v="0"/>
    <n v="0"/>
  </r>
  <r>
    <x v="69"/>
    <s v="UY"/>
    <x v="228"/>
    <x v="4"/>
    <x v="0"/>
    <n v="0"/>
    <n v="0"/>
    <n v="0"/>
  </r>
  <r>
    <x v="70"/>
    <s v="UY"/>
    <x v="228"/>
    <x v="4"/>
    <x v="0"/>
    <n v="0"/>
    <n v="0"/>
    <n v="0"/>
  </r>
  <r>
    <x v="71"/>
    <s v="UY"/>
    <x v="228"/>
    <x v="4"/>
    <x v="0"/>
    <n v="0"/>
    <n v="0"/>
    <n v="0"/>
  </r>
  <r>
    <x v="72"/>
    <s v="UY"/>
    <x v="228"/>
    <x v="4"/>
    <x v="101"/>
    <n v="4"/>
    <n v="0"/>
    <n v="0"/>
  </r>
  <r>
    <x v="73"/>
    <s v="UY"/>
    <x v="228"/>
    <x v="4"/>
    <x v="0"/>
    <n v="4"/>
    <n v="0"/>
    <n v="0"/>
  </r>
  <r>
    <x v="74"/>
    <s v="UY"/>
    <x v="228"/>
    <x v="4"/>
    <x v="0"/>
    <n v="4"/>
    <n v="0"/>
    <n v="0"/>
  </r>
  <r>
    <x v="75"/>
    <s v="UY"/>
    <x v="228"/>
    <x v="4"/>
    <x v="14"/>
    <n v="29"/>
    <n v="0"/>
    <n v="0"/>
  </r>
  <r>
    <x v="76"/>
    <s v="UY"/>
    <x v="228"/>
    <x v="4"/>
    <x v="0"/>
    <n v="29"/>
    <n v="0"/>
    <n v="0"/>
  </r>
  <r>
    <x v="77"/>
    <s v="UY"/>
    <x v="228"/>
    <x v="4"/>
    <x v="28"/>
    <n v="79"/>
    <n v="0"/>
    <n v="0"/>
  </r>
  <r>
    <x v="78"/>
    <s v="UY"/>
    <x v="228"/>
    <x v="4"/>
    <x v="8"/>
    <n v="94"/>
    <n v="0"/>
    <n v="0"/>
  </r>
  <r>
    <x v="79"/>
    <s v="UY"/>
    <x v="228"/>
    <x v="4"/>
    <x v="0"/>
    <n v="94"/>
    <n v="0"/>
    <n v="0"/>
  </r>
  <r>
    <x v="80"/>
    <s v="UY"/>
    <x v="228"/>
    <x v="4"/>
    <x v="114"/>
    <n v="135"/>
    <n v="0"/>
    <n v="0"/>
  </r>
  <r>
    <x v="81"/>
    <s v="UY"/>
    <x v="228"/>
    <x v="4"/>
    <x v="209"/>
    <n v="158"/>
    <n v="0"/>
    <n v="0"/>
  </r>
  <r>
    <x v="82"/>
    <s v="UY"/>
    <x v="228"/>
    <x v="4"/>
    <x v="101"/>
    <n v="162"/>
    <n v="0"/>
    <n v="0"/>
  </r>
  <r>
    <x v="83"/>
    <s v="UY"/>
    <x v="228"/>
    <x v="4"/>
    <x v="316"/>
    <n v="189"/>
    <n v="0"/>
    <n v="0"/>
  </r>
  <r>
    <x v="84"/>
    <s v="UY"/>
    <x v="228"/>
    <x v="4"/>
    <x v="132"/>
    <n v="217"/>
    <n v="0"/>
    <n v="0"/>
  </r>
  <r>
    <x v="85"/>
    <s v="UY"/>
    <x v="228"/>
    <x v="4"/>
    <x v="18"/>
    <n v="238"/>
    <n v="0"/>
    <n v="0"/>
  </r>
  <r>
    <x v="86"/>
    <s v="UY"/>
    <x v="228"/>
    <x v="4"/>
    <x v="136"/>
    <n v="274"/>
    <n v="0"/>
    <n v="0"/>
  </r>
  <r>
    <x v="87"/>
    <s v="UY"/>
    <x v="228"/>
    <x v="4"/>
    <x v="208"/>
    <n v="303"/>
    <n v="0"/>
    <n v="0"/>
  </r>
  <r>
    <x v="88"/>
    <s v="UY"/>
    <x v="228"/>
    <x v="4"/>
    <x v="3"/>
    <n v="309"/>
    <n v="0"/>
    <n v="0"/>
  </r>
  <r>
    <x v="89"/>
    <s v="UY"/>
    <x v="228"/>
    <x v="4"/>
    <x v="7"/>
    <n v="320"/>
    <n v="1"/>
    <n v="1"/>
  </r>
  <r>
    <x v="90"/>
    <s v="UY"/>
    <x v="228"/>
    <x v="4"/>
    <x v="206"/>
    <n v="338"/>
    <n v="1"/>
    <n v="2"/>
  </r>
  <r>
    <x v="91"/>
    <s v="UY"/>
    <x v="228"/>
    <x v="4"/>
    <x v="140"/>
    <n v="350"/>
    <n v="2"/>
    <n v="4"/>
  </r>
  <r>
    <x v="92"/>
    <s v="UY"/>
    <x v="228"/>
    <x v="4"/>
    <x v="127"/>
    <n v="369"/>
    <n v="0"/>
    <n v="4"/>
  </r>
  <r>
    <x v="93"/>
    <s v="UY"/>
    <x v="228"/>
    <x v="4"/>
    <x v="135"/>
    <n v="386"/>
    <n v="0"/>
    <n v="4"/>
  </r>
  <r>
    <x v="94"/>
    <s v="UY"/>
    <x v="228"/>
    <x v="4"/>
    <x v="141"/>
    <n v="400"/>
    <n v="1"/>
    <n v="5"/>
  </r>
  <r>
    <x v="95"/>
    <s v="UY"/>
    <x v="228"/>
    <x v="4"/>
    <x v="3"/>
    <n v="406"/>
    <n v="1"/>
    <n v="6"/>
  </r>
  <r>
    <x v="96"/>
    <s v="UY"/>
    <x v="228"/>
    <x v="4"/>
    <x v="313"/>
    <n v="415"/>
    <n v="0"/>
    <n v="6"/>
  </r>
  <r>
    <x v="97"/>
    <s v="UY"/>
    <x v="228"/>
    <x v="4"/>
    <x v="313"/>
    <n v="424"/>
    <n v="1"/>
    <n v="7"/>
  </r>
  <r>
    <x v="98"/>
    <s v="UY"/>
    <x v="228"/>
    <x v="4"/>
    <x v="6"/>
    <n v="456"/>
    <n v="0"/>
    <n v="7"/>
  </r>
  <r>
    <x v="99"/>
    <s v="UY"/>
    <x v="228"/>
    <x v="4"/>
    <x v="135"/>
    <n v="473"/>
    <n v="0"/>
    <n v="7"/>
  </r>
  <r>
    <x v="100"/>
    <s v="UY"/>
    <x v="228"/>
    <x v="4"/>
    <x v="18"/>
    <n v="494"/>
    <n v="0"/>
    <n v="7"/>
  </r>
  <r>
    <x v="101"/>
    <s v="UY"/>
    <x v="228"/>
    <x v="4"/>
    <x v="120"/>
    <n v="501"/>
    <n v="0"/>
    <n v="7"/>
  </r>
  <r>
    <x v="102"/>
    <s v="UY"/>
    <x v="228"/>
    <x v="4"/>
    <x v="7"/>
    <n v="512"/>
    <n v="0"/>
    <n v="7"/>
  </r>
  <r>
    <x v="103"/>
    <s v="UY"/>
    <x v="228"/>
    <x v="4"/>
    <x v="19269"/>
    <n v="483"/>
    <n v="1"/>
    <n v="8"/>
  </r>
  <r>
    <x v="104"/>
    <s v="UY"/>
    <x v="228"/>
    <x v="4"/>
    <x v="313"/>
    <n v="492"/>
    <n v="0"/>
    <n v="8"/>
  </r>
  <r>
    <x v="105"/>
    <s v="UY"/>
    <x v="228"/>
    <x v="4"/>
    <x v="1"/>
    <n v="493"/>
    <n v="1"/>
    <n v="9"/>
  </r>
  <r>
    <x v="106"/>
    <s v="UY"/>
    <x v="228"/>
    <x v="4"/>
    <x v="313"/>
    <n v="502"/>
    <n v="0"/>
    <n v="9"/>
  </r>
  <r>
    <x v="107"/>
    <s v="UY"/>
    <x v="228"/>
    <x v="4"/>
    <x v="3"/>
    <n v="508"/>
    <n v="0"/>
    <n v="9"/>
  </r>
  <r>
    <x v="108"/>
    <s v="UY"/>
    <x v="228"/>
    <x v="4"/>
    <x v="313"/>
    <n v="517"/>
    <n v="0"/>
    <n v="9"/>
  </r>
  <r>
    <x v="109"/>
    <s v="UY"/>
    <x v="228"/>
    <x v="4"/>
    <x v="7"/>
    <n v="528"/>
    <n v="1"/>
    <n v="10"/>
  </r>
  <r>
    <x v="110"/>
    <s v="UY"/>
    <x v="228"/>
    <x v="4"/>
    <x v="120"/>
    <n v="535"/>
    <n v="0"/>
    <n v="10"/>
  </r>
  <r>
    <x v="111"/>
    <s v="UY"/>
    <x v="228"/>
    <x v="4"/>
    <x v="9"/>
    <n v="543"/>
    <n v="2"/>
    <n v="12"/>
  </r>
  <r>
    <x v="112"/>
    <s v="UY"/>
    <x v="228"/>
    <x v="4"/>
    <x v="3"/>
    <n v="549"/>
    <n v="0"/>
    <n v="12"/>
  </r>
  <r>
    <x v="113"/>
    <s v="UY"/>
    <x v="228"/>
    <x v="4"/>
    <x v="9"/>
    <n v="557"/>
    <n v="0"/>
    <n v="12"/>
  </r>
  <r>
    <x v="114"/>
    <s v="UY"/>
    <x v="228"/>
    <x v="4"/>
    <x v="3"/>
    <n v="563"/>
    <n v="0"/>
    <n v="12"/>
  </r>
  <r>
    <x v="115"/>
    <s v="UY"/>
    <x v="228"/>
    <x v="4"/>
    <x v="392"/>
    <n v="596"/>
    <n v="2"/>
    <n v="14"/>
  </r>
  <r>
    <x v="116"/>
    <s v="UY"/>
    <x v="228"/>
    <x v="4"/>
    <x v="148"/>
    <n v="606"/>
    <n v="1"/>
    <n v="15"/>
  </r>
  <r>
    <x v="117"/>
    <s v="UY"/>
    <x v="228"/>
    <x v="4"/>
    <x v="141"/>
    <n v="620"/>
    <n v="0"/>
    <n v="15"/>
  </r>
  <r>
    <x v="118"/>
    <s v="UY"/>
    <x v="228"/>
    <x v="4"/>
    <x v="142"/>
    <n v="625"/>
    <n v="0"/>
    <n v="15"/>
  </r>
  <r>
    <x v="119"/>
    <s v="UY"/>
    <x v="228"/>
    <x v="4"/>
    <x v="142"/>
    <n v="630"/>
    <n v="0"/>
    <n v="15"/>
  </r>
  <r>
    <x v="120"/>
    <s v="UY"/>
    <x v="228"/>
    <x v="4"/>
    <x v="207"/>
    <n v="643"/>
    <n v="2"/>
    <n v="17"/>
  </r>
  <r>
    <x v="121"/>
    <s v="UY"/>
    <x v="228"/>
    <x v="4"/>
    <x v="142"/>
    <n v="648"/>
    <n v="0"/>
    <n v="17"/>
  </r>
  <r>
    <x v="122"/>
    <s v="UY"/>
    <x v="228"/>
    <x v="4"/>
    <x v="101"/>
    <n v="652"/>
    <n v="0"/>
    <n v="17"/>
  </r>
  <r>
    <x v="123"/>
    <s v="UY"/>
    <x v="228"/>
    <x v="4"/>
    <x v="2"/>
    <n v="655"/>
    <n v="0"/>
    <n v="17"/>
  </r>
  <r>
    <x v="124"/>
    <s v="UY"/>
    <x v="228"/>
    <x v="4"/>
    <x v="4"/>
    <n v="657"/>
    <n v="0"/>
    <n v="17"/>
  </r>
  <r>
    <x v="125"/>
    <s v="UY"/>
    <x v="228"/>
    <x v="4"/>
    <x v="207"/>
    <n v="670"/>
    <n v="0"/>
    <n v="17"/>
  </r>
  <r>
    <x v="126"/>
    <s v="UY"/>
    <x v="228"/>
    <x v="4"/>
    <x v="2"/>
    <n v="673"/>
    <n v="0"/>
    <n v="17"/>
  </r>
  <r>
    <x v="127"/>
    <s v="UY"/>
    <x v="228"/>
    <x v="4"/>
    <x v="7"/>
    <n v="684"/>
    <n v="0"/>
    <n v="17"/>
  </r>
  <r>
    <x v="128"/>
    <s v="UY"/>
    <x v="228"/>
    <x v="4"/>
    <x v="148"/>
    <n v="694"/>
    <n v="0"/>
    <n v="17"/>
  </r>
  <r>
    <x v="129"/>
    <s v="UY"/>
    <x v="228"/>
    <x v="4"/>
    <x v="9"/>
    <n v="702"/>
    <n v="0"/>
    <n v="17"/>
  </r>
  <r>
    <x v="130"/>
    <s v="UY"/>
    <x v="228"/>
    <x v="4"/>
    <x v="142"/>
    <n v="707"/>
    <n v="2"/>
    <n v="19"/>
  </r>
  <r>
    <x v="131"/>
    <s v="UY"/>
    <x v="228"/>
    <x v="4"/>
    <x v="101"/>
    <n v="711"/>
    <n v="0"/>
    <n v="19"/>
  </r>
  <r>
    <x v="132"/>
    <s v="UY"/>
    <x v="228"/>
    <x v="4"/>
    <x v="3"/>
    <n v="717"/>
    <n v="0"/>
    <n v="19"/>
  </r>
  <r>
    <x v="133"/>
    <s v="UY"/>
    <x v="228"/>
    <x v="4"/>
    <x v="4"/>
    <n v="719"/>
    <n v="0"/>
    <n v="19"/>
  </r>
  <r>
    <x v="134"/>
    <s v="UY"/>
    <x v="228"/>
    <x v="4"/>
    <x v="142"/>
    <n v="724"/>
    <n v="0"/>
    <n v="19"/>
  </r>
  <r>
    <x v="135"/>
    <s v="UY"/>
    <x v="228"/>
    <x v="4"/>
    <x v="9"/>
    <n v="732"/>
    <n v="0"/>
    <n v="19"/>
  </r>
  <r>
    <x v="136"/>
    <s v="UY"/>
    <x v="228"/>
    <x v="4"/>
    <x v="1"/>
    <n v="733"/>
    <n v="0"/>
    <n v="19"/>
  </r>
  <r>
    <x v="137"/>
    <s v="UY"/>
    <x v="228"/>
    <x v="4"/>
    <x v="1"/>
    <n v="734"/>
    <n v="1"/>
    <n v="20"/>
  </r>
  <r>
    <x v="138"/>
    <s v="UY"/>
    <x v="228"/>
    <x v="4"/>
    <x v="2"/>
    <n v="737"/>
    <n v="0"/>
    <n v="20"/>
  </r>
  <r>
    <x v="139"/>
    <s v="UY"/>
    <x v="228"/>
    <x v="4"/>
    <x v="1"/>
    <n v="738"/>
    <n v="0"/>
    <n v="20"/>
  </r>
  <r>
    <x v="140"/>
    <s v="UY"/>
    <x v="228"/>
    <x v="4"/>
    <x v="9"/>
    <n v="746"/>
    <n v="0"/>
    <n v="20"/>
  </r>
  <r>
    <x v="141"/>
    <s v="UY"/>
    <x v="228"/>
    <x v="4"/>
    <x v="2"/>
    <n v="749"/>
    <n v="0"/>
    <n v="20"/>
  </r>
  <r>
    <x v="142"/>
    <s v="UY"/>
    <x v="228"/>
    <x v="4"/>
    <x v="101"/>
    <n v="753"/>
    <n v="0"/>
    <n v="20"/>
  </r>
  <r>
    <x v="143"/>
    <s v="UY"/>
    <x v="228"/>
    <x v="4"/>
    <x v="7"/>
    <n v="764"/>
    <n v="2"/>
    <n v="22"/>
  </r>
  <r>
    <x v="144"/>
    <s v="UY"/>
    <x v="228"/>
    <x v="4"/>
    <x v="142"/>
    <n v="769"/>
    <n v="0"/>
    <n v="22"/>
  </r>
  <r>
    <x v="145"/>
    <s v="UY"/>
    <x v="228"/>
    <x v="4"/>
    <x v="206"/>
    <n v="787"/>
    <n v="0"/>
    <n v="22"/>
  </r>
  <r>
    <x v="146"/>
    <s v="UY"/>
    <x v="228"/>
    <x v="4"/>
    <x v="4"/>
    <n v="789"/>
    <n v="0"/>
    <n v="22"/>
  </r>
  <r>
    <x v="147"/>
    <s v="UY"/>
    <x v="228"/>
    <x v="4"/>
    <x v="141"/>
    <n v="803"/>
    <n v="0"/>
    <n v="22"/>
  </r>
  <r>
    <x v="148"/>
    <s v="UY"/>
    <x v="228"/>
    <x v="4"/>
    <x v="9"/>
    <n v="811"/>
    <n v="0"/>
    <n v="22"/>
  </r>
  <r>
    <x v="149"/>
    <s v="UY"/>
    <x v="228"/>
    <x v="4"/>
    <x v="142"/>
    <n v="816"/>
    <n v="0"/>
    <n v="22"/>
  </r>
  <r>
    <x v="150"/>
    <s v="UY"/>
    <x v="228"/>
    <x v="4"/>
    <x v="142"/>
    <n v="821"/>
    <n v="0"/>
    <n v="22"/>
  </r>
  <r>
    <x v="151"/>
    <s v="UY"/>
    <x v="228"/>
    <x v="4"/>
    <x v="4"/>
    <n v="823"/>
    <n v="0"/>
    <n v="22"/>
  </r>
  <r>
    <x v="152"/>
    <s v="UY"/>
    <x v="228"/>
    <x v="4"/>
    <x v="4"/>
    <n v="825"/>
    <n v="1"/>
    <n v="23"/>
  </r>
  <r>
    <x v="153"/>
    <s v="UY"/>
    <x v="228"/>
    <x v="4"/>
    <x v="1"/>
    <n v="826"/>
    <n v="0"/>
    <n v="23"/>
  </r>
  <r>
    <x v="154"/>
    <s v="UY"/>
    <x v="228"/>
    <x v="4"/>
    <x v="4"/>
    <n v="828"/>
    <n v="0"/>
    <n v="23"/>
  </r>
  <r>
    <x v="155"/>
    <s v="UY"/>
    <x v="228"/>
    <x v="4"/>
    <x v="101"/>
    <n v="832"/>
    <n v="0"/>
    <n v="23"/>
  </r>
  <r>
    <x v="156"/>
    <s v="UY"/>
    <x v="228"/>
    <x v="4"/>
    <x v="4"/>
    <n v="834"/>
    <n v="0"/>
    <n v="23"/>
  </r>
  <r>
    <x v="157"/>
    <s v="UY"/>
    <x v="228"/>
    <x v="4"/>
    <x v="7"/>
    <n v="845"/>
    <n v="0"/>
    <n v="23"/>
  </r>
  <r>
    <x v="158"/>
    <s v="UY"/>
    <x v="228"/>
    <x v="4"/>
    <x v="0"/>
    <n v="845"/>
    <n v="0"/>
    <n v="23"/>
  </r>
  <r>
    <x v="159"/>
    <s v="UY"/>
    <x v="228"/>
    <x v="4"/>
    <x v="0"/>
    <n v="845"/>
    <n v="0"/>
    <n v="23"/>
  </r>
  <r>
    <x v="160"/>
    <s v="UY"/>
    <x v="228"/>
    <x v="4"/>
    <x v="1"/>
    <n v="846"/>
    <n v="0"/>
    <n v="23"/>
  </r>
  <r>
    <x v="161"/>
    <s v="UY"/>
    <x v="228"/>
    <x v="4"/>
    <x v="1"/>
    <n v="847"/>
    <n v="0"/>
    <n v="23"/>
  </r>
  <r>
    <x v="162"/>
    <s v="UY"/>
    <x v="228"/>
    <x v="4"/>
    <x v="0"/>
    <n v="847"/>
    <n v="0"/>
    <n v="23"/>
  </r>
  <r>
    <x v="163"/>
    <s v="UY"/>
    <x v="228"/>
    <x v="4"/>
    <x v="0"/>
    <n v="847"/>
    <n v="0"/>
    <n v="23"/>
  </r>
  <r>
    <x v="164"/>
    <s v="UY"/>
    <x v="228"/>
    <x v="4"/>
    <x v="0"/>
    <n v="847"/>
    <n v="0"/>
    <n v="23"/>
  </r>
  <r>
    <x v="165"/>
    <s v="UY"/>
    <x v="228"/>
    <x v="4"/>
    <x v="1"/>
    <n v="848"/>
    <n v="0"/>
    <n v="23"/>
  </r>
  <r>
    <x v="166"/>
    <s v="UY"/>
    <x v="228"/>
    <x v="4"/>
    <x v="0"/>
    <n v="848"/>
    <n v="0"/>
    <n v="23"/>
  </r>
  <r>
    <x v="167"/>
    <s v="UY"/>
    <x v="228"/>
    <x v="4"/>
    <x v="1"/>
    <n v="849"/>
    <n v="1"/>
    <n v="24"/>
  </r>
  <r>
    <x v="168"/>
    <s v="UY"/>
    <x v="228"/>
    <x v="4"/>
    <x v="0"/>
    <n v="849"/>
    <n v="0"/>
    <n v="24"/>
  </r>
  <r>
    <x v="169"/>
    <s v="UY"/>
    <x v="228"/>
    <x v="4"/>
    <x v="1"/>
    <n v="850"/>
    <n v="0"/>
    <n v="24"/>
  </r>
  <r>
    <x v="170"/>
    <s v="UY"/>
    <x v="228"/>
    <x v="4"/>
    <x v="2"/>
    <n v="853"/>
    <n v="0"/>
    <n v="24"/>
  </r>
  <r>
    <x v="171"/>
    <s v="UY"/>
    <x v="228"/>
    <x v="4"/>
    <x v="3"/>
    <n v="859"/>
    <n v="1"/>
    <n v="25"/>
  </r>
  <r>
    <x v="172"/>
    <s v="UY"/>
    <x v="228"/>
    <x v="4"/>
    <x v="135"/>
    <n v="876"/>
    <n v="0"/>
    <n v="25"/>
  </r>
  <r>
    <x v="173"/>
    <s v="UY"/>
    <x v="228"/>
    <x v="4"/>
    <x v="3"/>
    <n v="882"/>
    <n v="0"/>
    <n v="25"/>
  </r>
  <r>
    <x v="174"/>
    <s v="UY"/>
    <x v="228"/>
    <x v="4"/>
    <x v="2"/>
    <n v="885"/>
    <n v="0"/>
    <n v="25"/>
  </r>
  <r>
    <x v="175"/>
    <s v="UY"/>
    <x v="228"/>
    <x v="4"/>
    <x v="135"/>
    <n v="902"/>
    <n v="1"/>
    <n v="26"/>
  </r>
  <r>
    <x v="176"/>
    <s v="UY"/>
    <x v="228"/>
    <x v="4"/>
    <x v="142"/>
    <n v="907"/>
    <n v="0"/>
    <n v="26"/>
  </r>
  <r>
    <x v="177"/>
    <s v="UY"/>
    <x v="228"/>
    <x v="4"/>
    <x v="140"/>
    <n v="919"/>
    <n v="0"/>
    <n v="26"/>
  </r>
  <r>
    <x v="178"/>
    <s v="UY"/>
    <x v="228"/>
    <x v="4"/>
    <x v="142"/>
    <n v="924"/>
    <n v="0"/>
    <n v="26"/>
  </r>
  <r>
    <x v="179"/>
    <s v="UY"/>
    <x v="228"/>
    <x v="4"/>
    <x v="142"/>
    <n v="929"/>
    <n v="1"/>
    <n v="27"/>
  </r>
  <r>
    <x v="180"/>
    <s v="UY"/>
    <x v="228"/>
    <x v="4"/>
    <x v="2"/>
    <n v="932"/>
    <n v="0"/>
    <n v="27"/>
  </r>
  <r>
    <x v="181"/>
    <s v="UY"/>
    <x v="228"/>
    <x v="4"/>
    <x v="101"/>
    <n v="936"/>
    <n v="0"/>
    <n v="27"/>
  </r>
  <r>
    <x v="182"/>
    <s v="UY"/>
    <x v="228"/>
    <x v="4"/>
    <x v="120"/>
    <n v="943"/>
    <n v="1"/>
    <n v="28"/>
  </r>
  <r>
    <x v="183"/>
    <s v="UY"/>
    <x v="228"/>
    <x v="4"/>
    <x v="101"/>
    <n v="947"/>
    <n v="0"/>
    <n v="28"/>
  </r>
  <r>
    <x v="184"/>
    <s v="UY"/>
    <x v="228"/>
    <x v="4"/>
    <x v="142"/>
    <n v="952"/>
    <n v="0"/>
    <n v="28"/>
  </r>
  <r>
    <x v="185"/>
    <s v="UY"/>
    <x v="228"/>
    <x v="4"/>
    <x v="2"/>
    <n v="955"/>
    <n v="0"/>
    <n v="28"/>
  </r>
  <r>
    <x v="186"/>
    <s v="UY"/>
    <x v="228"/>
    <x v="4"/>
    <x v="1"/>
    <n v="956"/>
    <n v="0"/>
    <n v="28"/>
  </r>
  <r>
    <x v="187"/>
    <s v="UY"/>
    <x v="228"/>
    <x v="4"/>
    <x v="101"/>
    <n v="960"/>
    <n v="1"/>
    <n v="29"/>
  </r>
  <r>
    <x v="188"/>
    <s v="UY"/>
    <x v="228"/>
    <x v="4"/>
    <x v="142"/>
    <n v="965"/>
    <n v="0"/>
    <n v="29"/>
  </r>
  <r>
    <x v="189"/>
    <s v="UY"/>
    <x v="228"/>
    <x v="4"/>
    <x v="313"/>
    <n v="974"/>
    <n v="0"/>
    <n v="29"/>
  </r>
  <r>
    <x v="190"/>
    <s v="UY"/>
    <x v="228"/>
    <x v="4"/>
    <x v="2"/>
    <n v="977"/>
    <n v="0"/>
    <n v="29"/>
  </r>
  <r>
    <x v="191"/>
    <s v="UY"/>
    <x v="228"/>
    <x v="4"/>
    <x v="9"/>
    <n v="985"/>
    <n v="0"/>
    <n v="29"/>
  </r>
  <r>
    <x v="192"/>
    <s v="UY"/>
    <x v="228"/>
    <x v="4"/>
    <x v="1"/>
    <n v="986"/>
    <n v="1"/>
    <n v="30"/>
  </r>
  <r>
    <x v="193"/>
    <s v="UY"/>
    <x v="228"/>
    <x v="4"/>
    <x v="1"/>
    <n v="987"/>
    <n v="1"/>
    <n v="31"/>
  </r>
  <r>
    <x v="194"/>
    <s v="UY"/>
    <x v="228"/>
    <x v="4"/>
    <x v="4"/>
    <n v="989"/>
    <n v="0"/>
    <n v="31"/>
  </r>
  <r>
    <x v="195"/>
    <s v="UY"/>
    <x v="228"/>
    <x v="4"/>
    <x v="9"/>
    <n v="997"/>
    <n v="0"/>
    <n v="31"/>
  </r>
  <r>
    <x v="196"/>
    <s v="UY"/>
    <x v="228"/>
    <x v="4"/>
    <x v="140"/>
    <n v="1009"/>
    <n v="0"/>
    <n v="31"/>
  </r>
  <r>
    <x v="197"/>
    <s v="UY"/>
    <x v="228"/>
    <x v="4"/>
    <x v="135"/>
    <n v="1026"/>
    <n v="1"/>
    <n v="32"/>
  </r>
  <r>
    <x v="198"/>
    <s v="UY"/>
    <x v="228"/>
    <x v="4"/>
    <x v="7"/>
    <n v="1037"/>
    <n v="0"/>
    <n v="32"/>
  </r>
  <r>
    <x v="199"/>
    <s v="UY"/>
    <x v="228"/>
    <x v="4"/>
    <x v="120"/>
    <n v="1044"/>
    <n v="1"/>
    <n v="33"/>
  </r>
  <r>
    <x v="200"/>
    <s v="UY"/>
    <x v="228"/>
    <x v="4"/>
    <x v="148"/>
    <n v="1054"/>
    <n v="0"/>
    <n v="33"/>
  </r>
  <r>
    <x v="201"/>
    <s v="UY"/>
    <x v="228"/>
    <x v="4"/>
    <x v="148"/>
    <n v="1064"/>
    <n v="0"/>
    <n v="33"/>
  </r>
  <r>
    <x v="202"/>
    <s v="UY"/>
    <x v="228"/>
    <x v="4"/>
    <x v="6"/>
    <n v="1096"/>
    <n v="0"/>
    <n v="33"/>
  </r>
  <r>
    <x v="203"/>
    <s v="UY"/>
    <x v="228"/>
    <x v="4"/>
    <x v="18"/>
    <n v="1117"/>
    <n v="1"/>
    <n v="34"/>
  </r>
  <r>
    <x v="204"/>
    <s v="UY"/>
    <x v="228"/>
    <x v="4"/>
    <x v="131"/>
    <n v="1141"/>
    <n v="0"/>
    <n v="34"/>
  </r>
  <r>
    <x v="205"/>
    <s v="UY"/>
    <x v="228"/>
    <x v="4"/>
    <x v="14"/>
    <n v="1166"/>
    <n v="0"/>
    <n v="34"/>
  </r>
  <r>
    <x v="206"/>
    <s v="UY"/>
    <x v="228"/>
    <x v="4"/>
    <x v="9"/>
    <n v="1174"/>
    <n v="0"/>
    <n v="34"/>
  </r>
  <r>
    <x v="207"/>
    <s v="UY"/>
    <x v="228"/>
    <x v="4"/>
    <x v="206"/>
    <n v="1192"/>
    <n v="0"/>
    <n v="34"/>
  </r>
  <r>
    <x v="208"/>
    <s v="UY"/>
    <x v="228"/>
    <x v="4"/>
    <x v="148"/>
    <n v="1202"/>
    <n v="1"/>
    <n v="35"/>
  </r>
  <r>
    <x v="209"/>
    <s v="UY"/>
    <x v="228"/>
    <x v="4"/>
    <x v="5"/>
    <n v="1218"/>
    <n v="0"/>
    <n v="35"/>
  </r>
  <r>
    <x v="210"/>
    <s v="UY"/>
    <x v="228"/>
    <x v="4"/>
    <x v="127"/>
    <n v="1237"/>
    <n v="0"/>
    <n v="35"/>
  </r>
  <r>
    <x v="211"/>
    <s v="UY"/>
    <x v="228"/>
    <x v="4"/>
    <x v="3"/>
    <n v="1243"/>
    <n v="0"/>
    <n v="35"/>
  </r>
  <r>
    <x v="212"/>
    <s v="UY"/>
    <x v="228"/>
    <x v="4"/>
    <x v="138"/>
    <n v="1265"/>
    <n v="0"/>
    <n v="35"/>
  </r>
  <r>
    <x v="213"/>
    <s v="UY"/>
    <x v="228"/>
    <x v="4"/>
    <x v="207"/>
    <n v="1278"/>
    <n v="0"/>
    <n v="35"/>
  </r>
  <r>
    <x v="214"/>
    <s v="UY"/>
    <x v="228"/>
    <x v="4"/>
    <x v="9"/>
    <n v="1286"/>
    <n v="1"/>
    <n v="36"/>
  </r>
  <r>
    <x v="215"/>
    <s v="UY"/>
    <x v="228"/>
    <x v="4"/>
    <x v="142"/>
    <n v="1291"/>
    <n v="0"/>
    <n v="36"/>
  </r>
  <r>
    <x v="216"/>
    <s v="UY"/>
    <x v="228"/>
    <x v="4"/>
    <x v="313"/>
    <n v="1300"/>
    <n v="1"/>
    <n v="37"/>
  </r>
  <r>
    <x v="217"/>
    <s v="UY"/>
    <x v="228"/>
    <x v="4"/>
    <x v="313"/>
    <n v="1309"/>
    <n v="0"/>
    <n v="37"/>
  </r>
  <r>
    <x v="218"/>
    <s v="UY"/>
    <x v="228"/>
    <x v="4"/>
    <x v="313"/>
    <n v="1318"/>
    <n v="0"/>
    <n v="37"/>
  </r>
  <r>
    <x v="219"/>
    <s v="UY"/>
    <x v="228"/>
    <x v="4"/>
    <x v="120"/>
    <n v="1325"/>
    <n v="0"/>
    <n v="37"/>
  </r>
  <r>
    <x v="220"/>
    <s v="UY"/>
    <x v="228"/>
    <x v="4"/>
    <x v="148"/>
    <n v="1335"/>
    <n v="0"/>
    <n v="37"/>
  </r>
  <r>
    <x v="221"/>
    <s v="UY"/>
    <x v="228"/>
    <x v="4"/>
    <x v="206"/>
    <n v="1353"/>
    <n v="0"/>
    <n v="37"/>
  </r>
  <r>
    <x v="222"/>
    <s v="UY"/>
    <x v="228"/>
    <x v="4"/>
    <x v="7"/>
    <n v="1364"/>
    <n v="0"/>
    <n v="37"/>
  </r>
  <r>
    <x v="223"/>
    <s v="UY"/>
    <x v="228"/>
    <x v="4"/>
    <x v="18"/>
    <n v="1385"/>
    <n v="0"/>
    <n v="37"/>
  </r>
  <r>
    <x v="224"/>
    <s v="UY"/>
    <x v="228"/>
    <x v="4"/>
    <x v="9"/>
    <n v="1393"/>
    <n v="0"/>
    <n v="37"/>
  </r>
  <r>
    <x v="225"/>
    <s v="UY"/>
    <x v="228"/>
    <x v="4"/>
    <x v="5"/>
    <n v="1409"/>
    <n v="0"/>
    <n v="37"/>
  </r>
  <r>
    <x v="226"/>
    <s v="UY"/>
    <x v="228"/>
    <x v="4"/>
    <x v="140"/>
    <n v="1421"/>
    <n v="1"/>
    <n v="38"/>
  </r>
  <r>
    <x v="227"/>
    <s v="UY"/>
    <x v="228"/>
    <x v="4"/>
    <x v="207"/>
    <n v="1434"/>
    <n v="0"/>
    <n v="38"/>
  </r>
  <r>
    <x v="228"/>
    <s v="UY"/>
    <x v="228"/>
    <x v="4"/>
    <x v="3"/>
    <n v="1440"/>
    <n v="0"/>
    <n v="38"/>
  </r>
  <r>
    <x v="229"/>
    <s v="UY"/>
    <x v="228"/>
    <x v="4"/>
    <x v="135"/>
    <n v="1457"/>
    <n v="2"/>
    <n v="40"/>
  </r>
  <r>
    <x v="230"/>
    <s v="UY"/>
    <x v="228"/>
    <x v="4"/>
    <x v="132"/>
    <n v="1485"/>
    <n v="0"/>
    <n v="40"/>
  </r>
  <r>
    <x v="231"/>
    <s v="UY"/>
    <x v="228"/>
    <x v="4"/>
    <x v="9"/>
    <n v="1493"/>
    <n v="0"/>
    <n v="40"/>
  </r>
  <r>
    <x v="232"/>
    <s v="UY"/>
    <x v="228"/>
    <x v="4"/>
    <x v="207"/>
    <n v="1506"/>
    <n v="1"/>
    <n v="41"/>
  </r>
  <r>
    <x v="233"/>
    <s v="UY"/>
    <x v="228"/>
    <x v="4"/>
    <x v="148"/>
    <n v="1516"/>
    <n v="1"/>
    <n v="42"/>
  </r>
  <r>
    <x v="234"/>
    <s v="UY"/>
    <x v="228"/>
    <x v="4"/>
    <x v="142"/>
    <n v="1521"/>
    <n v="0"/>
    <n v="42"/>
  </r>
  <r>
    <x v="235"/>
    <s v="UY"/>
    <x v="228"/>
    <x v="4"/>
    <x v="3"/>
    <n v="1527"/>
    <n v="0"/>
    <n v="42"/>
  </r>
  <r>
    <x v="236"/>
    <s v="UY"/>
    <x v="228"/>
    <x v="4"/>
    <x v="3"/>
    <n v="1533"/>
    <n v="0"/>
    <n v="42"/>
  </r>
  <r>
    <x v="237"/>
    <s v="UY"/>
    <x v="228"/>
    <x v="4"/>
    <x v="2"/>
    <n v="1536"/>
    <n v="1"/>
    <n v="43"/>
  </r>
  <r>
    <x v="238"/>
    <s v="UY"/>
    <x v="228"/>
    <x v="4"/>
    <x v="120"/>
    <n v="1543"/>
    <n v="0"/>
    <n v="43"/>
  </r>
  <r>
    <x v="239"/>
    <s v="UY"/>
    <x v="228"/>
    <x v="4"/>
    <x v="9"/>
    <n v="1551"/>
    <n v="0"/>
    <n v="43"/>
  </r>
  <r>
    <x v="240"/>
    <s v="UY"/>
    <x v="228"/>
    <x v="4"/>
    <x v="142"/>
    <n v="1556"/>
    <n v="0"/>
    <n v="43"/>
  </r>
  <r>
    <x v="241"/>
    <s v="UY"/>
    <x v="228"/>
    <x v="4"/>
    <x v="141"/>
    <n v="1570"/>
    <n v="1"/>
    <n v="44"/>
  </r>
  <r>
    <x v="242"/>
    <s v="UY"/>
    <x v="228"/>
    <x v="4"/>
    <x v="8"/>
    <n v="1585"/>
    <n v="0"/>
    <n v="44"/>
  </r>
  <r>
    <x v="243"/>
    <s v="UY"/>
    <x v="228"/>
    <x v="4"/>
    <x v="148"/>
    <n v="1595"/>
    <n v="0"/>
    <n v="44"/>
  </r>
  <r>
    <x v="244"/>
    <s v="UY"/>
    <x v="228"/>
    <x v="4"/>
    <x v="5"/>
    <n v="1611"/>
    <n v="0"/>
    <n v="44"/>
  </r>
  <r>
    <x v="245"/>
    <s v="UY"/>
    <x v="228"/>
    <x v="4"/>
    <x v="8"/>
    <n v="1626"/>
    <n v="0"/>
    <n v="44"/>
  </r>
  <r>
    <x v="246"/>
    <s v="UY"/>
    <x v="228"/>
    <x v="4"/>
    <x v="148"/>
    <n v="1636"/>
    <n v="0"/>
    <n v="44"/>
  </r>
  <r>
    <x v="247"/>
    <s v="UY"/>
    <x v="228"/>
    <x v="4"/>
    <x v="135"/>
    <n v="1653"/>
    <n v="1"/>
    <n v="45"/>
  </r>
  <r>
    <x v="248"/>
    <s v="UY"/>
    <x v="228"/>
    <x v="4"/>
    <x v="5"/>
    <n v="1669"/>
    <n v="0"/>
    <n v="45"/>
  </r>
  <r>
    <x v="249"/>
    <s v="UY"/>
    <x v="228"/>
    <x v="4"/>
    <x v="148"/>
    <n v="1679"/>
    <n v="0"/>
    <n v="45"/>
  </r>
  <r>
    <x v="250"/>
    <s v="UY"/>
    <x v="228"/>
    <x v="4"/>
    <x v="141"/>
    <n v="1693"/>
    <n v="0"/>
    <n v="45"/>
  </r>
  <r>
    <x v="251"/>
    <s v="UY"/>
    <x v="228"/>
    <x v="4"/>
    <x v="127"/>
    <n v="1712"/>
    <n v="0"/>
    <n v="45"/>
  </r>
  <r>
    <x v="252"/>
    <s v="UY"/>
    <x v="228"/>
    <x v="4"/>
    <x v="208"/>
    <n v="1741"/>
    <n v="0"/>
    <n v="45"/>
  </r>
  <r>
    <x v="253"/>
    <s v="UY"/>
    <x v="228"/>
    <x v="4"/>
    <x v="206"/>
    <n v="1759"/>
    <n v="0"/>
    <n v="45"/>
  </r>
  <r>
    <x v="254"/>
    <s v="UY"/>
    <x v="228"/>
    <x v="4"/>
    <x v="141"/>
    <n v="1773"/>
    <n v="0"/>
    <n v="45"/>
  </r>
  <r>
    <x v="255"/>
    <s v="UY"/>
    <x v="228"/>
    <x v="4"/>
    <x v="120"/>
    <n v="1780"/>
    <n v="0"/>
    <n v="45"/>
  </r>
  <r>
    <x v="256"/>
    <s v="UY"/>
    <x v="228"/>
    <x v="4"/>
    <x v="132"/>
    <n v="1808"/>
    <n v="0"/>
    <n v="45"/>
  </r>
  <r>
    <x v="257"/>
    <s v="UY"/>
    <x v="228"/>
    <x v="4"/>
    <x v="101"/>
    <n v="1812"/>
    <n v="0"/>
    <n v="45"/>
  </r>
  <r>
    <x v="258"/>
    <s v="UY"/>
    <x v="228"/>
    <x v="4"/>
    <x v="8"/>
    <n v="1827"/>
    <n v="0"/>
    <n v="45"/>
  </r>
  <r>
    <x v="259"/>
    <s v="UY"/>
    <x v="228"/>
    <x v="4"/>
    <x v="208"/>
    <n v="1856"/>
    <n v="0"/>
    <n v="45"/>
  </r>
  <r>
    <x v="260"/>
    <s v="UY"/>
    <x v="228"/>
    <x v="4"/>
    <x v="13"/>
    <n v="1876"/>
    <n v="1"/>
    <n v="46"/>
  </r>
  <r>
    <x v="261"/>
    <s v="UY"/>
    <x v="228"/>
    <x v="4"/>
    <x v="141"/>
    <n v="1890"/>
    <n v="0"/>
    <n v="46"/>
  </r>
  <r>
    <x v="262"/>
    <s v="UY"/>
    <x v="228"/>
    <x v="4"/>
    <x v="141"/>
    <n v="1904"/>
    <n v="0"/>
    <n v="46"/>
  </r>
  <r>
    <x v="263"/>
    <s v="UY"/>
    <x v="228"/>
    <x v="4"/>
    <x v="207"/>
    <n v="1917"/>
    <n v="0"/>
    <n v="46"/>
  </r>
  <r>
    <x v="264"/>
    <s v="UY"/>
    <x v="228"/>
    <x v="4"/>
    <x v="148"/>
    <n v="1927"/>
    <n v="0"/>
    <n v="46"/>
  </r>
  <r>
    <x v="265"/>
    <s v="UY"/>
    <x v="228"/>
    <x v="4"/>
    <x v="120"/>
    <n v="1934"/>
    <n v="0"/>
    <n v="46"/>
  </r>
  <r>
    <x v="266"/>
    <s v="UY"/>
    <x v="228"/>
    <x v="4"/>
    <x v="140"/>
    <n v="1946"/>
    <n v="1"/>
    <n v="47"/>
  </r>
  <r>
    <x v="267"/>
    <s v="UY"/>
    <x v="228"/>
    <x v="4"/>
    <x v="207"/>
    <n v="1959"/>
    <n v="0"/>
    <n v="47"/>
  </r>
  <r>
    <x v="268"/>
    <s v="UY"/>
    <x v="228"/>
    <x v="4"/>
    <x v="9"/>
    <n v="1967"/>
    <n v="0"/>
    <n v="47"/>
  </r>
  <r>
    <x v="269"/>
    <s v="UY"/>
    <x v="228"/>
    <x v="4"/>
    <x v="312"/>
    <n v="1998"/>
    <n v="0"/>
    <n v="47"/>
  </r>
  <r>
    <x v="270"/>
    <s v="UY"/>
    <x v="228"/>
    <x v="4"/>
    <x v="148"/>
    <n v="2008"/>
    <n v="0"/>
    <n v="47"/>
  </r>
  <r>
    <x v="271"/>
    <s v="UY"/>
    <x v="228"/>
    <x v="4"/>
    <x v="4"/>
    <n v="2010"/>
    <n v="0"/>
    <n v="47"/>
  </r>
  <r>
    <x v="272"/>
    <s v="UY"/>
    <x v="228"/>
    <x v="4"/>
    <x v="209"/>
    <n v="2033"/>
    <n v="1"/>
    <n v="48"/>
  </r>
  <r>
    <x v="273"/>
    <s v="UY"/>
    <x v="228"/>
    <x v="4"/>
    <x v="207"/>
    <n v="2046"/>
    <n v="0"/>
    <n v="48"/>
  </r>
  <r>
    <x v="274"/>
    <s v="UY"/>
    <x v="228"/>
    <x v="4"/>
    <x v="8"/>
    <n v="2061"/>
    <n v="0"/>
    <n v="48"/>
  </r>
  <r>
    <x v="275"/>
    <s v="UY"/>
    <x v="228"/>
    <x v="4"/>
    <x v="136"/>
    <n v="2097"/>
    <n v="0"/>
    <n v="48"/>
  </r>
  <r>
    <x v="276"/>
    <s v="UY"/>
    <x v="228"/>
    <x v="4"/>
    <x v="14"/>
    <n v="2122"/>
    <n v="0"/>
    <n v="48"/>
  </r>
  <r>
    <x v="277"/>
    <s v="UY"/>
    <x v="228"/>
    <x v="4"/>
    <x v="209"/>
    <n v="2145"/>
    <n v="0"/>
    <n v="48"/>
  </r>
  <r>
    <x v="278"/>
    <s v="UY"/>
    <x v="228"/>
    <x v="4"/>
    <x v="148"/>
    <n v="2155"/>
    <n v="0"/>
    <n v="48"/>
  </r>
  <r>
    <x v="279"/>
    <s v="UY"/>
    <x v="228"/>
    <x v="4"/>
    <x v="138"/>
    <n v="2177"/>
    <n v="1"/>
    <n v="49"/>
  </r>
  <r>
    <x v="280"/>
    <s v="UY"/>
    <x v="228"/>
    <x v="4"/>
    <x v="208"/>
    <n v="2206"/>
    <n v="0"/>
    <n v="49"/>
  </r>
  <r>
    <x v="281"/>
    <s v="UY"/>
    <x v="228"/>
    <x v="4"/>
    <x v="13"/>
    <n v="2226"/>
    <n v="0"/>
    <n v="49"/>
  </r>
  <r>
    <x v="282"/>
    <s v="UY"/>
    <x v="228"/>
    <x v="4"/>
    <x v="14"/>
    <n v="2251"/>
    <n v="0"/>
    <n v="49"/>
  </r>
  <r>
    <x v="283"/>
    <s v="UY"/>
    <x v="228"/>
    <x v="4"/>
    <x v="135"/>
    <n v="2268"/>
    <n v="1"/>
    <n v="50"/>
  </r>
  <r>
    <x v="284"/>
    <s v="UY"/>
    <x v="228"/>
    <x v="4"/>
    <x v="11"/>
    <n v="2294"/>
    <n v="0"/>
    <n v="50"/>
  </r>
  <r>
    <x v="285"/>
    <s v="UY"/>
    <x v="228"/>
    <x v="4"/>
    <x v="127"/>
    <n v="2313"/>
    <n v="1"/>
    <n v="51"/>
  </r>
  <r>
    <x v="286"/>
    <s v="UY"/>
    <x v="228"/>
    <x v="4"/>
    <x v="131"/>
    <n v="2337"/>
    <n v="0"/>
    <n v="51"/>
  </r>
  <r>
    <x v="287"/>
    <s v="UY"/>
    <x v="228"/>
    <x v="4"/>
    <x v="24"/>
    <n v="2388"/>
    <n v="0"/>
    <n v="51"/>
  </r>
  <r>
    <x v="288"/>
    <s v="UY"/>
    <x v="228"/>
    <x v="4"/>
    <x v="208"/>
    <n v="2417"/>
    <n v="0"/>
    <n v="51"/>
  </r>
  <r>
    <x v="289"/>
    <s v="UY"/>
    <x v="228"/>
    <x v="4"/>
    <x v="392"/>
    <n v="2450"/>
    <n v="0"/>
    <n v="51"/>
  </r>
  <r>
    <x v="290"/>
    <s v="UY"/>
    <x v="228"/>
    <x v="4"/>
    <x v="24"/>
    <n v="2501"/>
    <n v="0"/>
    <n v="51"/>
  </r>
  <r>
    <x v="291"/>
    <s v="UY"/>
    <x v="228"/>
    <x v="4"/>
    <x v="16"/>
    <n v="2531"/>
    <n v="0"/>
    <n v="51"/>
  </r>
  <r>
    <x v="292"/>
    <s v="UY"/>
    <x v="228"/>
    <x v="4"/>
    <x v="208"/>
    <n v="2560"/>
    <n v="0"/>
    <n v="51"/>
  </r>
  <r>
    <x v="293"/>
    <s v="UY"/>
    <x v="228"/>
    <x v="4"/>
    <x v="25"/>
    <n v="2623"/>
    <n v="1"/>
    <n v="52"/>
  </r>
  <r>
    <x v="294"/>
    <s v="UY"/>
    <x v="228"/>
    <x v="4"/>
    <x v="19"/>
    <n v="2663"/>
    <n v="1"/>
    <n v="53"/>
  </r>
  <r>
    <x v="295"/>
    <s v="UY"/>
    <x v="228"/>
    <x v="4"/>
    <x v="15"/>
    <n v="2701"/>
    <n v="0"/>
    <n v="53"/>
  </r>
  <r>
    <x v="296"/>
    <s v="UY"/>
    <x v="228"/>
    <x v="4"/>
    <x v="22"/>
    <n v="2759"/>
    <n v="0"/>
    <n v="53"/>
  </r>
  <r>
    <x v="297"/>
    <s v="UY"/>
    <x v="228"/>
    <x v="4"/>
    <x v="202"/>
    <n v="2807"/>
    <n v="0"/>
    <n v="53"/>
  </r>
  <r>
    <x v="298"/>
    <s v="UY"/>
    <x v="228"/>
    <x v="4"/>
    <x v="143"/>
    <n v="2851"/>
    <n v="0"/>
    <n v="53"/>
  </r>
  <r>
    <x v="299"/>
    <s v="UY"/>
    <x v="228"/>
    <x v="4"/>
    <x v="18"/>
    <n v="2872"/>
    <n v="1"/>
    <n v="54"/>
  </r>
  <r>
    <x v="300"/>
    <s v="UY"/>
    <x v="228"/>
    <x v="4"/>
    <x v="143"/>
    <n v="2916"/>
    <n v="0"/>
    <n v="54"/>
  </r>
  <r>
    <x v="301"/>
    <s v="UY"/>
    <x v="228"/>
    <x v="4"/>
    <x v="154"/>
    <n v="2981"/>
    <n v="1"/>
    <n v="55"/>
  </r>
  <r>
    <x v="302"/>
    <s v="UY"/>
    <x v="228"/>
    <x v="4"/>
    <x v="25"/>
    <n v="3044"/>
    <n v="2"/>
    <n v="57"/>
  </r>
  <r>
    <x v="303"/>
    <s v="UY"/>
    <x v="228"/>
    <x v="4"/>
    <x v="15"/>
    <n v="3082"/>
    <n v="1"/>
    <n v="58"/>
  </r>
  <r>
    <x v="304"/>
    <s v="UY"/>
    <x v="228"/>
    <x v="4"/>
    <x v="210"/>
    <n v="3124"/>
    <n v="0"/>
    <n v="58"/>
  </r>
  <r>
    <x v="305"/>
    <s v="UY"/>
    <x v="228"/>
    <x v="4"/>
    <x v="14"/>
    <n v="3149"/>
    <n v="1"/>
    <n v="59"/>
  </r>
  <r>
    <x v="306"/>
    <s v="UY"/>
    <x v="228"/>
    <x v="4"/>
    <x v="5"/>
    <n v="3165"/>
    <n v="1"/>
    <n v="60"/>
  </r>
  <r>
    <x v="307"/>
    <s v="UY"/>
    <x v="228"/>
    <x v="4"/>
    <x v="312"/>
    <n v="3196"/>
    <n v="1"/>
    <n v="61"/>
  </r>
  <r>
    <x v="308"/>
    <s v="UY"/>
    <x v="228"/>
    <x v="4"/>
    <x v="139"/>
    <n v="3245"/>
    <n v="0"/>
    <n v="61"/>
  </r>
  <r>
    <x v="309"/>
    <s v="UY"/>
    <x v="228"/>
    <x v="4"/>
    <x v="145"/>
    <n v="3309"/>
    <n v="0"/>
    <n v="61"/>
  </r>
  <r>
    <x v="310"/>
    <s v="UY"/>
    <x v="228"/>
    <x v="4"/>
    <x v="153"/>
    <n v="3370"/>
    <n v="0"/>
    <n v="61"/>
  </r>
  <r>
    <x v="311"/>
    <s v="UY"/>
    <x v="228"/>
    <x v="4"/>
    <x v="111"/>
    <n v="3441"/>
    <n v="0"/>
    <n v="61"/>
  </r>
  <r>
    <x v="312"/>
    <s v="UY"/>
    <x v="228"/>
    <x v="4"/>
    <x v="23"/>
    <n v="3514"/>
    <n v="1"/>
    <n v="62"/>
  </r>
  <r>
    <x v="313"/>
    <s v="UY"/>
    <x v="228"/>
    <x v="4"/>
    <x v="125"/>
    <n v="3560"/>
    <n v="0"/>
    <n v="62"/>
  </r>
  <r>
    <x v="314"/>
    <s v="UY"/>
    <x v="228"/>
    <x v="4"/>
    <x v="12"/>
    <n v="3620"/>
    <n v="0"/>
    <n v="62"/>
  </r>
  <r>
    <x v="315"/>
    <s v="UY"/>
    <x v="228"/>
    <x v="4"/>
    <x v="190"/>
    <n v="3700"/>
    <n v="1"/>
    <n v="63"/>
  </r>
  <r>
    <x v="316"/>
    <s v="UY"/>
    <x v="228"/>
    <x v="4"/>
    <x v="155"/>
    <n v="3795"/>
    <n v="0"/>
    <n v="63"/>
  </r>
  <r>
    <x v="317"/>
    <s v="UY"/>
    <x v="228"/>
    <x v="4"/>
    <x v="150"/>
    <n v="3883"/>
    <n v="1"/>
    <n v="64"/>
  </r>
  <r>
    <x v="318"/>
    <s v="UY"/>
    <x v="228"/>
    <x v="4"/>
    <x v="394"/>
    <n v="3957"/>
    <n v="0"/>
    <n v="64"/>
  </r>
  <r>
    <x v="319"/>
    <s v="UY"/>
    <x v="228"/>
    <x v="4"/>
    <x v="23"/>
    <n v="4030"/>
    <n v="1"/>
    <n v="65"/>
  </r>
  <r>
    <x v="320"/>
    <s v="UY"/>
    <x v="228"/>
    <x v="4"/>
    <x v="394"/>
    <n v="4104"/>
    <n v="2"/>
    <n v="67"/>
  </r>
  <r>
    <x v="321"/>
    <s v="UY"/>
    <x v="228"/>
    <x v="4"/>
    <x v="29"/>
    <n v="4208"/>
    <n v="1"/>
    <n v="68"/>
  </r>
  <r>
    <x v="322"/>
    <s v="UY"/>
    <x v="228"/>
    <x v="4"/>
    <x v="150"/>
    <n v="4296"/>
    <n v="0"/>
    <n v="68"/>
  </r>
  <r>
    <x v="323"/>
    <s v="UY"/>
    <x v="228"/>
    <x v="4"/>
    <x v="144"/>
    <n v="4377"/>
    <n v="1"/>
    <n v="69"/>
  </r>
  <r>
    <x v="324"/>
    <s v="UY"/>
    <x v="228"/>
    <x v="4"/>
    <x v="100"/>
    <n v="4477"/>
    <n v="0"/>
    <n v="69"/>
  </r>
  <r>
    <x v="325"/>
    <s v="UY"/>
    <x v="228"/>
    <x v="4"/>
    <x v="149"/>
    <n v="4564"/>
    <n v="0"/>
    <n v="69"/>
  </r>
  <r>
    <x v="326"/>
    <s v="UY"/>
    <x v="228"/>
    <x v="4"/>
    <x v="151"/>
    <n v="4699"/>
    <n v="2"/>
    <n v="71"/>
  </r>
  <r>
    <x v="327"/>
    <s v="UY"/>
    <x v="228"/>
    <x v="4"/>
    <x v="145"/>
    <n v="4763"/>
    <n v="0"/>
    <n v="71"/>
  </r>
  <r>
    <x v="328"/>
    <s v="UY"/>
    <x v="228"/>
    <x v="4"/>
    <x v="200"/>
    <n v="4870"/>
    <n v="1"/>
    <n v="72"/>
  </r>
  <r>
    <x v="329"/>
    <s v="UY"/>
    <x v="228"/>
    <x v="4"/>
    <x v="397"/>
    <n v="4988"/>
    <n v="1"/>
    <n v="73"/>
  </r>
  <r>
    <x v="330"/>
    <s v="UY"/>
    <x v="228"/>
    <x v="4"/>
    <x v="372"/>
    <n v="5117"/>
    <n v="1"/>
    <n v="74"/>
  </r>
  <r>
    <x v="331"/>
    <s v="UY"/>
    <x v="228"/>
    <x v="4"/>
    <x v="105"/>
    <n v="5303"/>
    <n v="0"/>
    <n v="74"/>
  </r>
  <r>
    <x v="332"/>
    <s v="UY"/>
    <x v="228"/>
    <x v="4"/>
    <x v="349"/>
    <n v="5511"/>
    <n v="1"/>
    <n v="75"/>
  </r>
  <r>
    <x v="333"/>
    <s v="UY"/>
    <x v="228"/>
    <x v="4"/>
    <x v="165"/>
    <n v="5716"/>
    <n v="1"/>
    <n v="76"/>
  </r>
  <r>
    <x v="334"/>
    <s v="UY"/>
    <x v="228"/>
    <x v="4"/>
    <x v="346"/>
    <n v="5857"/>
    <n v="1"/>
    <n v="77"/>
  </r>
  <r>
    <x v="335"/>
    <s v="UY"/>
    <x v="228"/>
    <x v="4"/>
    <x v="353"/>
    <n v="6024"/>
    <n v="1"/>
    <n v="78"/>
  </r>
  <r>
    <x v="336"/>
    <s v="UY"/>
    <x v="228"/>
    <x v="4"/>
    <x v="387"/>
    <n v="6225"/>
    <n v="2"/>
    <n v="80"/>
  </r>
  <r>
    <x v="337"/>
    <s v="UY"/>
    <x v="228"/>
    <x v="4"/>
    <x v="183"/>
    <n v="6455"/>
    <n v="0"/>
    <n v="80"/>
  </r>
  <r>
    <x v="338"/>
    <s v="UY"/>
    <x v="228"/>
    <x v="4"/>
    <x v="342"/>
    <n v="6731"/>
    <n v="0"/>
    <n v="80"/>
  </r>
  <r>
    <x v="339"/>
    <s v="UY"/>
    <x v="228"/>
    <x v="4"/>
    <x v="35"/>
    <n v="6965"/>
    <n v="1"/>
    <n v="81"/>
  </r>
  <r>
    <x v="340"/>
    <s v="UY"/>
    <x v="228"/>
    <x v="4"/>
    <x v="82"/>
    <n v="7303"/>
    <n v="1"/>
    <n v="82"/>
  </r>
  <r>
    <x v="341"/>
    <s v="UY"/>
    <x v="228"/>
    <x v="4"/>
    <x v="884"/>
    <n v="7505"/>
    <n v="1"/>
    <n v="83"/>
  </r>
  <r>
    <x v="342"/>
    <s v="UY"/>
    <x v="228"/>
    <x v="4"/>
    <x v="323"/>
    <n v="7806"/>
    <n v="3"/>
    <n v="86"/>
  </r>
  <r>
    <x v="343"/>
    <s v="UY"/>
    <x v="228"/>
    <x v="4"/>
    <x v="36"/>
    <n v="8104"/>
    <n v="1"/>
    <n v="87"/>
  </r>
  <r>
    <x v="344"/>
    <s v="UY"/>
    <x v="228"/>
    <x v="4"/>
    <x v="1608"/>
    <n v="8487"/>
    <n v="3"/>
    <n v="90"/>
  </r>
  <r>
    <x v="345"/>
    <s v="UY"/>
    <x v="228"/>
    <x v="4"/>
    <x v="3294"/>
    <n v="8849"/>
    <n v="0"/>
    <n v="90"/>
  </r>
  <r>
    <x v="346"/>
    <s v="UY"/>
    <x v="228"/>
    <x v="4"/>
    <x v="897"/>
    <n v="9180"/>
    <n v="1"/>
    <n v="91"/>
  </r>
  <r>
    <x v="347"/>
    <s v="UY"/>
    <x v="228"/>
    <x v="4"/>
    <x v="875"/>
    <n v="9708"/>
    <n v="1"/>
    <n v="92"/>
  </r>
  <r>
    <x v="348"/>
    <s v="UY"/>
    <x v="228"/>
    <x v="4"/>
    <x v="185"/>
    <n v="10029"/>
    <n v="3"/>
    <n v="95"/>
  </r>
  <r>
    <x v="349"/>
    <s v="UY"/>
    <x v="228"/>
    <x v="4"/>
    <x v="470"/>
    <n v="10418"/>
    <n v="3"/>
    <n v="98"/>
  </r>
  <r>
    <x v="350"/>
    <s v="UY"/>
    <x v="228"/>
    <x v="4"/>
    <x v="536"/>
    <n v="10893"/>
    <n v="4"/>
    <n v="102"/>
  </r>
  <r>
    <x v="351"/>
    <s v="UY"/>
    <x v="228"/>
    <x v="4"/>
    <x v="535"/>
    <n v="11436"/>
    <n v="3"/>
    <n v="105"/>
  </r>
  <r>
    <x v="352"/>
    <s v="UY"/>
    <x v="228"/>
    <x v="4"/>
    <x v="2667"/>
    <n v="11950"/>
    <n v="4"/>
    <n v="109"/>
  </r>
  <r>
    <x v="353"/>
    <s v="UY"/>
    <x v="228"/>
    <x v="4"/>
    <x v="715"/>
    <n v="12557"/>
    <n v="5"/>
    <n v="114"/>
  </r>
  <r>
    <x v="354"/>
    <s v="UY"/>
    <x v="228"/>
    <x v="4"/>
    <x v="822"/>
    <n v="13048"/>
    <n v="5"/>
    <n v="119"/>
  </r>
  <r>
    <x v="355"/>
    <s v="UY"/>
    <x v="228"/>
    <x v="4"/>
    <x v="1610"/>
    <n v="13477"/>
    <n v="0"/>
    <n v="119"/>
  </r>
  <r>
    <x v="356"/>
    <s v="UY"/>
    <x v="228"/>
    <x v="4"/>
    <x v="883"/>
    <n v="14001"/>
    <n v="1"/>
    <n v="120"/>
  </r>
  <r>
    <x v="357"/>
    <s v="UY"/>
    <x v="228"/>
    <x v="4"/>
    <x v="2944"/>
    <n v="14710"/>
    <n v="8"/>
    <n v="128"/>
  </r>
  <r>
    <x v="358"/>
    <s v="UY"/>
    <x v="228"/>
    <x v="4"/>
    <x v="2802"/>
    <n v="15457"/>
    <n v="7"/>
    <n v="135"/>
  </r>
  <r>
    <x v="359"/>
    <s v="UY"/>
    <x v="228"/>
    <x v="4"/>
    <x v="369"/>
    <n v="15848"/>
    <n v="8"/>
    <n v="143"/>
  </r>
  <r>
    <x v="360"/>
    <s v="UY"/>
    <x v="228"/>
    <x v="4"/>
    <x v="732"/>
    <n v="16218"/>
    <n v="4"/>
    <n v="147"/>
  </r>
  <r>
    <x v="361"/>
    <s v="UY"/>
    <x v="228"/>
    <x v="4"/>
    <x v="472"/>
    <n v="16728"/>
    <n v="11"/>
    <n v="158"/>
  </r>
  <r>
    <x v="362"/>
    <s v="UY"/>
    <x v="228"/>
    <x v="4"/>
    <x v="818"/>
    <n v="17306"/>
    <n v="2"/>
    <n v="160"/>
  </r>
  <r>
    <x v="363"/>
    <s v="UY"/>
    <x v="228"/>
    <x v="4"/>
    <x v="61"/>
    <n v="17962"/>
    <n v="8"/>
    <n v="168"/>
  </r>
  <r>
    <x v="364"/>
    <s v="UY"/>
    <x v="228"/>
    <x v="4"/>
    <x v="854"/>
    <n v="18480"/>
    <n v="6"/>
    <n v="174"/>
  </r>
  <r>
    <x v="365"/>
    <s v="UY"/>
    <x v="228"/>
    <x v="4"/>
    <x v="861"/>
    <n v="19119"/>
    <n v="7"/>
    <n v="181"/>
  </r>
  <r>
    <x v="366"/>
    <s v="UY"/>
    <x v="228"/>
    <x v="4"/>
    <x v="1680"/>
    <n v="19753"/>
    <n v="12"/>
    <n v="193"/>
  </r>
  <r>
    <x v="367"/>
    <s v="UY"/>
    <x v="228"/>
    <x v="4"/>
    <x v="556"/>
    <n v="20275"/>
    <n v="8"/>
    <n v="201"/>
  </r>
  <r>
    <x v="368"/>
    <s v="UY"/>
    <x v="228"/>
    <x v="4"/>
    <x v="56"/>
    <n v="20823"/>
    <n v="3"/>
    <n v="204"/>
  </r>
  <r>
    <x v="369"/>
    <s v="UY"/>
    <x v="228"/>
    <x v="4"/>
    <x v="815"/>
    <n v="21426"/>
    <n v="7"/>
    <n v="211"/>
  </r>
  <r>
    <x v="370"/>
    <s v="UY"/>
    <x v="228"/>
    <x v="4"/>
    <x v="494"/>
    <n v="22104"/>
    <n v="6"/>
    <n v="217"/>
  </r>
  <r>
    <x v="371"/>
    <s v="UY"/>
    <x v="228"/>
    <x v="4"/>
    <x v="3381"/>
    <n v="23048"/>
    <n v="4"/>
    <n v="221"/>
  </r>
  <r>
    <x v="372"/>
    <s v="UY"/>
    <x v="228"/>
    <x v="4"/>
    <x v="894"/>
    <n v="23807"/>
    <n v="10"/>
    <n v="231"/>
  </r>
  <r>
    <x v="373"/>
    <s v="UY"/>
    <x v="228"/>
    <x v="4"/>
    <x v="437"/>
    <n v="24339"/>
    <n v="9"/>
    <n v="240"/>
  </r>
  <r>
    <x v="374"/>
    <s v="UY"/>
    <x v="228"/>
    <x v="4"/>
    <x v="2598"/>
    <n v="24974"/>
    <n v="8"/>
    <n v="248"/>
  </r>
  <r>
    <x v="375"/>
    <s v="UY"/>
    <x v="228"/>
    <x v="4"/>
    <x v="3226"/>
    <n v="26186"/>
    <n v="8"/>
    <n v="256"/>
  </r>
  <r>
    <x v="376"/>
    <s v="UY"/>
    <x v="228"/>
    <x v="4"/>
    <x v="1613"/>
    <n v="26901"/>
    <n v="6"/>
    <n v="262"/>
  </r>
  <r>
    <x v="377"/>
    <s v="UY"/>
    <x v="228"/>
    <x v="4"/>
    <x v="3473"/>
    <n v="27846"/>
    <n v="7"/>
    <n v="269"/>
  </r>
  <r>
    <x v="378"/>
    <s v="UY"/>
    <x v="228"/>
    <x v="4"/>
    <x v="531"/>
    <n v="28475"/>
    <n v="6"/>
    <n v="275"/>
  </r>
  <r>
    <x v="379"/>
    <s v="UY"/>
    <x v="228"/>
    <x v="4"/>
    <x v="1371"/>
    <n v="29989"/>
    <n v="5"/>
    <n v="280"/>
  </r>
  <r>
    <x v="380"/>
    <s v="UY"/>
    <x v="228"/>
    <x v="4"/>
    <x v="695"/>
    <n v="30946"/>
    <n v="11"/>
    <n v="291"/>
  </r>
  <r>
    <x v="381"/>
    <s v="UY"/>
    <x v="228"/>
    <x v="4"/>
    <x v="294"/>
    <n v="31669"/>
    <n v="7"/>
    <n v="298"/>
  </r>
  <r>
    <x v="382"/>
    <s v="UY"/>
    <x v="228"/>
    <x v="4"/>
    <x v="2944"/>
    <n v="32378"/>
    <n v="13"/>
    <n v="311"/>
  </r>
  <r>
    <x v="383"/>
    <s v="UY"/>
    <x v="228"/>
    <x v="4"/>
    <x v="821"/>
    <n v="32863"/>
    <n v="8"/>
    <n v="319"/>
  </r>
  <r>
    <x v="384"/>
    <s v="UY"/>
    <x v="228"/>
    <x v="4"/>
    <x v="2585"/>
    <n v="33446"/>
    <n v="11"/>
    <n v="330"/>
  </r>
  <r>
    <x v="385"/>
    <s v="UY"/>
    <x v="228"/>
    <x v="4"/>
    <x v="2806"/>
    <n v="34294"/>
    <n v="6"/>
    <n v="336"/>
  </r>
  <r>
    <x v="386"/>
    <s v="UY"/>
    <x v="228"/>
    <x v="4"/>
    <x v="533"/>
    <n v="34992"/>
    <n v="11"/>
    <n v="347"/>
  </r>
  <r>
    <x v="387"/>
    <s v="UY"/>
    <x v="228"/>
    <x v="4"/>
    <x v="2710"/>
    <n v="36170"/>
    <n v="17"/>
    <n v="364"/>
  </r>
  <r>
    <x v="388"/>
    <s v="UY"/>
    <x v="228"/>
    <x v="4"/>
    <x v="910"/>
    <n v="36967"/>
    <n v="3"/>
    <n v="367"/>
  </r>
  <r>
    <x v="389"/>
    <s v="UY"/>
    <x v="228"/>
    <x v="4"/>
    <x v="1542"/>
    <n v="37633"/>
    <n v="9"/>
    <n v="376"/>
  </r>
  <r>
    <x v="390"/>
    <s v="UY"/>
    <x v="228"/>
    <x v="4"/>
    <x v="48"/>
    <n v="38041"/>
    <n v="14"/>
    <n v="390"/>
  </r>
  <r>
    <x v="391"/>
    <s v="UY"/>
    <x v="228"/>
    <x v="4"/>
    <x v="861"/>
    <n v="38680"/>
    <n v="11"/>
    <n v="401"/>
  </r>
  <r>
    <x v="392"/>
    <s v="UY"/>
    <x v="228"/>
    <x v="4"/>
    <x v="2758"/>
    <n v="39328"/>
    <n v="6"/>
    <n v="407"/>
  </r>
  <r>
    <x v="393"/>
    <s v="UY"/>
    <x v="228"/>
    <x v="4"/>
    <x v="869"/>
    <n v="39887"/>
    <n v="8"/>
    <n v="415"/>
  </r>
  <r>
    <x v="394"/>
    <s v="UY"/>
    <x v="228"/>
    <x v="4"/>
    <x v="697"/>
    <n v="40529"/>
    <n v="10"/>
    <n v="425"/>
  </r>
  <r>
    <x v="395"/>
    <s v="UY"/>
    <x v="228"/>
    <x v="4"/>
    <x v="1656"/>
    <n v="41181"/>
    <n v="6"/>
    <n v="431"/>
  </r>
  <r>
    <x v="396"/>
    <s v="UY"/>
    <x v="228"/>
    <x v="4"/>
    <x v="451"/>
    <n v="41738"/>
    <n v="5"/>
    <n v="436"/>
  </r>
  <r>
    <x v="397"/>
    <s v="UY"/>
    <x v="228"/>
    <x v="4"/>
    <x v="828"/>
    <n v="42128"/>
    <n v="8"/>
    <n v="444"/>
  </r>
  <r>
    <x v="398"/>
    <s v="UY"/>
    <x v="228"/>
    <x v="4"/>
    <x v="585"/>
    <n v="42667"/>
    <n v="9"/>
    <n v="453"/>
  </r>
  <r>
    <x v="399"/>
    <s v="UY"/>
    <x v="228"/>
    <x v="4"/>
    <x v="56"/>
    <n v="43215"/>
    <n v="11"/>
    <n v="464"/>
  </r>
  <r>
    <x v="400"/>
    <s v="UY"/>
    <x v="228"/>
    <x v="4"/>
    <x v="478"/>
    <n v="43804"/>
    <n v="12"/>
    <n v="476"/>
  </r>
  <r>
    <x v="401"/>
    <s v="UY"/>
    <x v="228"/>
    <x v="4"/>
    <x v="475"/>
    <n v="44303"/>
    <n v="2"/>
    <n v="478"/>
  </r>
  <r>
    <x v="402"/>
    <s v="UY"/>
    <x v="228"/>
    <x v="4"/>
    <x v="2588"/>
    <n v="44812"/>
    <n v="3"/>
    <n v="481"/>
  </r>
  <r>
    <x v="403"/>
    <s v="UY"/>
    <x v="228"/>
    <x v="4"/>
    <x v="475"/>
    <n v="45311"/>
    <n v="9"/>
    <n v="490"/>
  </r>
  <r>
    <x v="404"/>
    <s v="UY"/>
    <x v="228"/>
    <x v="4"/>
    <x v="735"/>
    <n v="45650"/>
    <n v="7"/>
    <n v="497"/>
  </r>
  <r>
    <x v="405"/>
    <s v="UY"/>
    <x v="228"/>
    <x v="4"/>
    <x v="471"/>
    <n v="46153"/>
    <n v="9"/>
    <n v="506"/>
  </r>
  <r>
    <x v="406"/>
    <s v="UY"/>
    <x v="228"/>
    <x v="4"/>
    <x v="611"/>
    <n v="46778"/>
    <n v="10"/>
    <n v="516"/>
  </r>
  <r>
    <x v="407"/>
    <s v="UY"/>
    <x v="228"/>
    <x v="4"/>
    <x v="2794"/>
    <n v="47254"/>
    <n v="8"/>
    <n v="524"/>
  </r>
  <r>
    <x v="408"/>
    <s v="UY"/>
    <x v="228"/>
    <x v="4"/>
    <x v="477"/>
    <n v="47828"/>
    <n v="3"/>
    <n v="527"/>
  </r>
  <r>
    <x v="409"/>
    <s v="UY"/>
    <x v="228"/>
    <x v="4"/>
    <x v="298"/>
    <n v="48459"/>
    <n v="6"/>
    <n v="533"/>
  </r>
  <r>
    <x v="410"/>
    <s v="UY"/>
    <x v="228"/>
    <x v="4"/>
    <x v="725"/>
    <n v="48909"/>
    <n v="2"/>
    <n v="535"/>
  </r>
  <r>
    <x v="411"/>
    <s v="UY"/>
    <x v="228"/>
    <x v="4"/>
    <x v="554"/>
    <n v="49360"/>
    <n v="6"/>
    <n v="541"/>
  </r>
  <r>
    <x v="412"/>
    <s v="UY"/>
    <x v="228"/>
    <x v="4"/>
    <x v="223"/>
    <n v="49725"/>
    <n v="5"/>
    <n v="546"/>
  </r>
  <r>
    <x v="413"/>
    <s v="UY"/>
    <x v="228"/>
    <x v="4"/>
    <x v="710"/>
    <n v="50208"/>
    <n v="7"/>
    <n v="553"/>
  </r>
  <r>
    <x v="414"/>
    <s v="UY"/>
    <x v="228"/>
    <x v="4"/>
    <x v="295"/>
    <n v="50752"/>
    <n v="5"/>
    <n v="558"/>
  </r>
  <r>
    <x v="415"/>
    <s v="UY"/>
    <x v="228"/>
    <x v="4"/>
    <x v="611"/>
    <n v="51377"/>
    <n v="5"/>
    <n v="563"/>
  </r>
  <r>
    <x v="416"/>
    <s v="UY"/>
    <x v="228"/>
    <x v="4"/>
    <x v="442"/>
    <n v="52163"/>
    <n v="6"/>
    <n v="569"/>
  </r>
  <r>
    <x v="417"/>
    <s v="UY"/>
    <x v="228"/>
    <x v="4"/>
    <x v="1656"/>
    <n v="52815"/>
    <n v="5"/>
    <n v="574"/>
  </r>
  <r>
    <x v="418"/>
    <s v="UY"/>
    <x v="228"/>
    <x v="4"/>
    <x v="431"/>
    <n v="53310"/>
    <n v="9"/>
    <n v="583"/>
  </r>
  <r>
    <x v="419"/>
    <s v="UY"/>
    <x v="228"/>
    <x v="4"/>
    <x v="1419"/>
    <n v="53973"/>
    <n v="5"/>
    <n v="588"/>
  </r>
  <r>
    <x v="420"/>
    <s v="UY"/>
    <x v="228"/>
    <x v="4"/>
    <x v="500"/>
    <n v="54874"/>
    <n v="3"/>
    <n v="591"/>
  </r>
  <r>
    <x v="421"/>
    <s v="UY"/>
    <x v="228"/>
    <x v="4"/>
    <x v="3664"/>
    <n v="55695"/>
    <n v="4"/>
    <n v="595"/>
  </r>
  <r>
    <x v="422"/>
    <s v="UY"/>
    <x v="228"/>
    <x v="4"/>
    <x v="526"/>
    <n v="56542"/>
    <n v="6"/>
    <n v="601"/>
  </r>
  <r>
    <x v="423"/>
    <s v="UY"/>
    <x v="228"/>
    <x v="4"/>
    <x v="583"/>
    <n v="57362"/>
    <n v="2"/>
    <n v="603"/>
  </r>
  <r>
    <x v="424"/>
    <s v="UY"/>
    <x v="228"/>
    <x v="4"/>
    <x v="2044"/>
    <n v="57994"/>
    <n v="5"/>
    <n v="608"/>
  </r>
  <r>
    <x v="425"/>
    <s v="UY"/>
    <x v="228"/>
    <x v="4"/>
    <x v="1679"/>
    <n v="58589"/>
    <n v="3"/>
    <n v="611"/>
  </r>
  <r>
    <x v="426"/>
    <s v="UY"/>
    <x v="228"/>
    <x v="4"/>
    <x v="66"/>
    <n v="59171"/>
    <n v="6"/>
    <n v="617"/>
  </r>
  <r>
    <x v="427"/>
    <s v="UY"/>
    <x v="228"/>
    <x v="4"/>
    <x v="1699"/>
    <n v="60074"/>
    <n v="7"/>
    <n v="624"/>
  </r>
  <r>
    <x v="428"/>
    <s v="UY"/>
    <x v="228"/>
    <x v="4"/>
    <x v="2813"/>
    <n v="60945"/>
    <n v="7"/>
    <n v="631"/>
  </r>
  <r>
    <x v="429"/>
    <s v="UY"/>
    <x v="228"/>
    <x v="4"/>
    <x v="570"/>
    <n v="61929"/>
    <n v="6"/>
    <n v="637"/>
  </r>
  <r>
    <x v="430"/>
    <s v="UY"/>
    <x v="228"/>
    <x v="4"/>
    <x v="2061"/>
    <n v="63010"/>
    <n v="8"/>
    <n v="645"/>
  </r>
  <r>
    <x v="431"/>
    <s v="UY"/>
    <x v="228"/>
    <x v="4"/>
    <x v="3945"/>
    <n v="63837"/>
    <n v="6"/>
    <n v="651"/>
  </r>
  <r>
    <x v="432"/>
    <s v="UY"/>
    <x v="228"/>
    <x v="4"/>
    <x v="3939"/>
    <n v="64700"/>
    <n v="7"/>
    <n v="658"/>
  </r>
  <r>
    <x v="433"/>
    <s v="UY"/>
    <x v="228"/>
    <x v="4"/>
    <x v="3945"/>
    <n v="65527"/>
    <n v="8"/>
    <n v="666"/>
  </r>
  <r>
    <x v="434"/>
    <s v="UY"/>
    <x v="228"/>
    <x v="4"/>
    <x v="695"/>
    <n v="66484"/>
    <n v="12"/>
    <n v="678"/>
  </r>
  <r>
    <x v="435"/>
    <s v="UY"/>
    <x v="228"/>
    <x v="4"/>
    <x v="3225"/>
    <n v="67717"/>
    <n v="5"/>
    <n v="683"/>
  </r>
  <r>
    <x v="436"/>
    <s v="UY"/>
    <x v="228"/>
    <x v="4"/>
    <x v="1584"/>
    <n v="69074"/>
    <n v="6"/>
    <n v="689"/>
  </r>
  <r>
    <x v="437"/>
    <s v="UY"/>
    <x v="228"/>
    <x v="4"/>
    <x v="512"/>
    <n v="70133"/>
    <n v="9"/>
    <n v="698"/>
  </r>
  <r>
    <x v="438"/>
    <s v="UY"/>
    <x v="228"/>
    <x v="4"/>
    <x v="5836"/>
    <n v="71691"/>
    <n v="14"/>
    <n v="712"/>
  </r>
  <r>
    <x v="439"/>
    <s v="UY"/>
    <x v="228"/>
    <x v="4"/>
    <x v="4131"/>
    <n v="72862"/>
    <n v="5"/>
    <n v="717"/>
  </r>
  <r>
    <x v="440"/>
    <s v="UY"/>
    <x v="228"/>
    <x v="4"/>
    <x v="3918"/>
    <n v="73770"/>
    <n v="8"/>
    <n v="725"/>
  </r>
  <r>
    <x v="441"/>
    <s v="UY"/>
    <x v="228"/>
    <x v="4"/>
    <x v="2918"/>
    <n v="75138"/>
    <n v="15"/>
    <n v="740"/>
  </r>
  <r>
    <x v="442"/>
    <s v="UY"/>
    <x v="228"/>
    <x v="4"/>
    <x v="2750"/>
    <n v="76816"/>
    <n v="9"/>
    <n v="749"/>
  </r>
  <r>
    <x v="443"/>
    <s v="UY"/>
    <x v="228"/>
    <x v="4"/>
    <x v="1944"/>
    <n v="78401"/>
    <n v="11"/>
    <n v="760"/>
  </r>
  <r>
    <x v="444"/>
    <s v="UY"/>
    <x v="228"/>
    <x v="4"/>
    <x v="2853"/>
    <n v="79923"/>
    <n v="16"/>
    <n v="776"/>
  </r>
  <r>
    <x v="445"/>
    <s v="UY"/>
    <x v="228"/>
    <x v="4"/>
    <x v="1550"/>
    <n v="81537"/>
    <n v="16"/>
    <n v="792"/>
  </r>
  <r>
    <x v="446"/>
    <s v="UY"/>
    <x v="228"/>
    <x v="4"/>
    <x v="7334"/>
    <n v="84212"/>
    <n v="19"/>
    <n v="811"/>
  </r>
  <r>
    <x v="447"/>
    <s v="UY"/>
    <x v="228"/>
    <x v="4"/>
    <x v="2751"/>
    <n v="86007"/>
    <n v="16"/>
    <n v="827"/>
  </r>
  <r>
    <x v="448"/>
    <s v="UY"/>
    <x v="228"/>
    <x v="4"/>
    <x v="3338"/>
    <n v="87812"/>
    <n v="16"/>
    <n v="843"/>
  </r>
  <r>
    <x v="449"/>
    <s v="UY"/>
    <x v="228"/>
    <x v="4"/>
    <x v="1954"/>
    <n v="89458"/>
    <n v="13"/>
    <n v="856"/>
  </r>
  <r>
    <x v="450"/>
    <s v="UY"/>
    <x v="228"/>
    <x v="4"/>
    <x v="2896"/>
    <n v="92343"/>
    <n v="19"/>
    <n v="875"/>
  </r>
  <r>
    <x v="451"/>
    <s v="UY"/>
    <x v="228"/>
    <x v="4"/>
    <x v="1581"/>
    <n v="95278"/>
    <n v="26"/>
    <n v="901"/>
  </r>
  <r>
    <x v="452"/>
    <s v="UY"/>
    <x v="228"/>
    <x v="4"/>
    <x v="5969"/>
    <n v="97406"/>
    <n v="14"/>
    <n v="915"/>
  </r>
  <r>
    <x v="453"/>
    <s v="UY"/>
    <x v="228"/>
    <x v="4"/>
    <x v="2735"/>
    <n v="99584"/>
    <n v="13"/>
    <n v="928"/>
  </r>
  <r>
    <x v="454"/>
    <s v="UY"/>
    <x v="228"/>
    <x v="4"/>
    <x v="7952"/>
    <n v="102461"/>
    <n v="25"/>
    <n v="953"/>
  </r>
  <r>
    <x v="455"/>
    <s v="UY"/>
    <x v="228"/>
    <x v="4"/>
    <x v="940"/>
    <n v="105549"/>
    <n v="21"/>
    <n v="974"/>
  </r>
  <r>
    <x v="456"/>
    <s v="UY"/>
    <x v="228"/>
    <x v="4"/>
    <x v="3214"/>
    <n v="108188"/>
    <n v="35"/>
    <n v="1009"/>
  </r>
  <r>
    <x v="457"/>
    <s v="UY"/>
    <x v="228"/>
    <x v="4"/>
    <x v="19270"/>
    <n v="111568"/>
    <n v="32"/>
    <n v="1041"/>
  </r>
  <r>
    <x v="458"/>
    <s v="UY"/>
    <x v="228"/>
    <x v="4"/>
    <x v="3478"/>
    <n v="113904"/>
    <n v="30"/>
    <n v="1071"/>
  </r>
  <r>
    <x v="459"/>
    <s v="UY"/>
    <x v="228"/>
    <x v="4"/>
    <x v="5280"/>
    <n v="117757"/>
    <n v="30"/>
    <n v="1101"/>
  </r>
  <r>
    <x v="460"/>
    <s v="UY"/>
    <x v="228"/>
    <x v="4"/>
    <x v="7860"/>
    <n v="119958"/>
    <n v="45"/>
    <n v="1146"/>
  </r>
  <r>
    <x v="461"/>
    <s v="UY"/>
    <x v="228"/>
    <x v="4"/>
    <x v="7895"/>
    <n v="123063"/>
    <n v="45"/>
    <n v="1191"/>
  </r>
  <r>
    <x v="462"/>
    <s v="UY"/>
    <x v="228"/>
    <x v="4"/>
    <x v="5870"/>
    <n v="126987"/>
    <n v="40"/>
    <n v="1231"/>
  </r>
  <r>
    <x v="463"/>
    <s v="UY"/>
    <x v="228"/>
    <x v="4"/>
    <x v="3524"/>
    <n v="130657"/>
    <n v="44"/>
    <n v="1275"/>
  </r>
  <r>
    <x v="464"/>
    <s v="UY"/>
    <x v="228"/>
    <x v="4"/>
    <x v="13305"/>
    <n v="137946"/>
    <n v="88"/>
    <n v="1363"/>
  </r>
  <r>
    <x v="465"/>
    <s v="UY"/>
    <x v="228"/>
    <x v="4"/>
    <x v="13819"/>
    <n v="141380"/>
    <n v="51"/>
    <n v="1414"/>
  </r>
  <r>
    <x v="466"/>
    <s v="UY"/>
    <x v="228"/>
    <x v="4"/>
    <x v="7202"/>
    <n v="144642"/>
    <n v="48"/>
    <n v="1462"/>
  </r>
  <r>
    <x v="467"/>
    <s v="UY"/>
    <x v="228"/>
    <x v="4"/>
    <x v="6635"/>
    <n v="147173"/>
    <n v="71"/>
    <n v="1533"/>
  </r>
  <r>
    <x v="468"/>
    <s v="UY"/>
    <x v="228"/>
    <x v="4"/>
    <x v="4008"/>
    <n v="149430"/>
    <n v="62"/>
    <n v="1595"/>
  </r>
  <r>
    <x v="469"/>
    <s v="UY"/>
    <x v="228"/>
    <x v="4"/>
    <x v="5785"/>
    <n v="152089"/>
    <n v="51"/>
    <n v="1646"/>
  </r>
  <r>
    <x v="470"/>
    <s v="UY"/>
    <x v="228"/>
    <x v="4"/>
    <x v="14941"/>
    <n v="156499"/>
    <n v="80"/>
    <n v="1726"/>
  </r>
  <r>
    <x v="471"/>
    <s v="UY"/>
    <x v="228"/>
    <x v="4"/>
    <x v="9667"/>
    <n v="159569"/>
    <n v="62"/>
    <n v="1788"/>
  </r>
  <r>
    <x v="472"/>
    <s v="UY"/>
    <x v="228"/>
    <x v="4"/>
    <x v="9720"/>
    <n v="162400"/>
    <n v="60"/>
    <n v="1848"/>
  </r>
  <r>
    <x v="473"/>
    <s v="UY"/>
    <x v="228"/>
    <x v="4"/>
    <x v="11545"/>
    <n v="164744"/>
    <n v="60"/>
    <n v="1908"/>
  </r>
  <r>
    <x v="474"/>
    <s v="UY"/>
    <x v="228"/>
    <x v="4"/>
    <x v="2862"/>
    <n v="167033"/>
    <n v="63"/>
    <n v="1971"/>
  </r>
  <r>
    <x v="475"/>
    <s v="UY"/>
    <x v="228"/>
    <x v="4"/>
    <x v="7072"/>
    <n v="169327"/>
    <n v="51"/>
    <n v="2022"/>
  </r>
  <r>
    <x v="476"/>
    <s v="UY"/>
    <x v="228"/>
    <x v="4"/>
    <x v="2848"/>
    <n v="172601"/>
    <n v="61"/>
    <n v="2083"/>
  </r>
  <r>
    <x v="477"/>
    <s v="UY"/>
    <x v="228"/>
    <x v="4"/>
    <x v="13284"/>
    <n v="175891"/>
    <n v="77"/>
    <n v="2160"/>
  </r>
  <r>
    <x v="478"/>
    <s v="UY"/>
    <x v="228"/>
    <x v="4"/>
    <x v="2608"/>
    <n v="179537"/>
    <n v="67"/>
    <n v="2227"/>
  </r>
  <r>
    <x v="479"/>
    <s v="UY"/>
    <x v="228"/>
    <x v="4"/>
    <x v="3661"/>
    <n v="182326"/>
    <n v="56"/>
    <n v="2283"/>
  </r>
  <r>
    <x v="480"/>
    <s v="UY"/>
    <x v="228"/>
    <x v="4"/>
    <x v="4135"/>
    <n v="184865"/>
    <n v="43"/>
    <n v="2326"/>
  </r>
  <r>
    <x v="481"/>
    <s v="UY"/>
    <x v="228"/>
    <x v="4"/>
    <x v="13516"/>
    <n v="187349"/>
    <n v="65"/>
    <n v="2391"/>
  </r>
  <r>
    <x v="482"/>
    <s v="UY"/>
    <x v="228"/>
    <x v="4"/>
    <x v="1998"/>
    <n v="190096"/>
    <n v="61"/>
    <n v="2452"/>
  </r>
  <r>
    <x v="483"/>
    <s v="UY"/>
    <x v="228"/>
    <x v="4"/>
    <x v="11747"/>
    <n v="193027"/>
    <n v="45"/>
    <n v="2497"/>
  </r>
  <r>
    <x v="484"/>
    <s v="UY"/>
    <x v="228"/>
    <x v="4"/>
    <x v="7108"/>
    <n v="195734"/>
    <n v="66"/>
    <n v="2563"/>
  </r>
  <r>
    <x v="485"/>
    <s v="UY"/>
    <x v="228"/>
    <x v="4"/>
    <x v="7674"/>
    <n v="198428"/>
    <n v="53"/>
    <n v="2616"/>
  </r>
  <r>
    <x v="486"/>
    <s v="UY"/>
    <x v="228"/>
    <x v="4"/>
    <x v="1923"/>
    <n v="200908"/>
    <n v="53"/>
    <n v="2669"/>
  </r>
  <r>
    <x v="487"/>
    <s v="UY"/>
    <x v="228"/>
    <x v="4"/>
    <x v="5195"/>
    <n v="202492"/>
    <n v="55"/>
    <n v="2724"/>
  </r>
  <r>
    <x v="488"/>
    <s v="UY"/>
    <x v="228"/>
    <x v="4"/>
    <x v="1965"/>
    <n v="204120"/>
    <n v="72"/>
    <n v="2796"/>
  </r>
  <r>
    <x v="489"/>
    <s v="UY"/>
    <x v="228"/>
    <x v="4"/>
    <x v="3733"/>
    <n v="206946"/>
    <n v="65"/>
    <n v="2861"/>
  </r>
  <r>
    <x v="490"/>
    <s v="UY"/>
    <x v="228"/>
    <x v="4"/>
    <x v="10120"/>
    <n v="209867"/>
    <n v="57"/>
    <n v="2918"/>
  </r>
  <r>
    <x v="491"/>
    <s v="UY"/>
    <x v="228"/>
    <x v="4"/>
    <x v="11169"/>
    <n v="213449"/>
    <n v="54"/>
    <n v="2972"/>
  </r>
  <r>
    <x v="492"/>
    <s v="UY"/>
    <x v="228"/>
    <x v="4"/>
    <x v="3111"/>
    <n v="216146"/>
    <n v="60"/>
    <n v="3032"/>
  </r>
  <r>
    <x v="493"/>
    <s v="UY"/>
    <x v="228"/>
    <x v="4"/>
    <x v="3002"/>
    <n v="218800"/>
    <n v="50"/>
    <n v="3082"/>
  </r>
  <r>
    <x v="494"/>
    <s v="UY"/>
    <x v="228"/>
    <x v="4"/>
    <x v="5291"/>
    <n v="220683"/>
    <n v="40"/>
    <n v="3122"/>
  </r>
  <r>
    <x v="495"/>
    <s v="UY"/>
    <x v="228"/>
    <x v="4"/>
    <x v="2607"/>
    <n v="222870"/>
    <n v="49"/>
    <n v="3171"/>
  </r>
  <r>
    <x v="496"/>
    <s v="UY"/>
    <x v="228"/>
    <x v="4"/>
    <x v="3003"/>
    <n v="225847"/>
    <n v="37"/>
    <n v="3208"/>
  </r>
  <r>
    <x v="497"/>
    <s v="UY"/>
    <x v="228"/>
    <x v="4"/>
    <x v="8029"/>
    <n v="228102"/>
    <n v="44"/>
    <n v="3252"/>
  </r>
  <r>
    <x v="498"/>
    <s v="UY"/>
    <x v="228"/>
    <x v="4"/>
    <x v="3540"/>
    <n v="231901"/>
    <n v="66"/>
    <n v="3318"/>
  </r>
  <r>
    <x v="499"/>
    <s v="UY"/>
    <x v="228"/>
    <x v="4"/>
    <x v="2695"/>
    <n v="235206"/>
    <n v="51"/>
    <n v="3369"/>
  </r>
  <r>
    <x v="500"/>
    <s v="UY"/>
    <x v="228"/>
    <x v="4"/>
    <x v="7538"/>
    <n v="238079"/>
    <n v="50"/>
    <n v="3419"/>
  </r>
  <r>
    <x v="501"/>
    <s v="UY"/>
    <x v="228"/>
    <x v="4"/>
    <x v="5342"/>
    <n v="240512"/>
    <n v="40"/>
    <n v="3459"/>
  </r>
  <r>
    <x v="502"/>
    <s v="UY"/>
    <x v="228"/>
    <x v="4"/>
    <x v="11452"/>
    <n v="242906"/>
    <n v="62"/>
    <n v="3521"/>
  </r>
  <r>
    <x v="503"/>
    <s v="UY"/>
    <x v="228"/>
    <x v="4"/>
    <x v="8836"/>
    <n v="246026"/>
    <n v="57"/>
    <n v="3578"/>
  </r>
  <r>
    <x v="504"/>
    <s v="UY"/>
    <x v="228"/>
    <x v="4"/>
    <x v="7197"/>
    <n v="249365"/>
    <n v="60"/>
    <n v="3638"/>
  </r>
  <r>
    <x v="505"/>
    <s v="UY"/>
    <x v="228"/>
    <x v="4"/>
    <x v="5958"/>
    <n v="253941"/>
    <n v="53"/>
    <n v="3691"/>
  </r>
  <r>
    <x v="506"/>
    <s v="UY"/>
    <x v="228"/>
    <x v="4"/>
    <x v="2471"/>
    <n v="258540"/>
    <n v="69"/>
    <n v="3760"/>
  </r>
  <r>
    <x v="507"/>
    <s v="UY"/>
    <x v="228"/>
    <x v="4"/>
    <x v="2166"/>
    <n v="262009"/>
    <n v="51"/>
    <n v="3811"/>
  </r>
  <r>
    <x v="508"/>
    <s v="UY"/>
    <x v="228"/>
    <x v="4"/>
    <x v="1924"/>
    <n v="265098"/>
    <n v="60"/>
    <n v="3871"/>
  </r>
  <r>
    <x v="509"/>
    <s v="UY"/>
    <x v="228"/>
    <x v="4"/>
    <x v="5481"/>
    <n v="267888"/>
    <n v="51"/>
    <n v="3922"/>
  </r>
  <r>
    <x v="510"/>
    <s v="UY"/>
    <x v="228"/>
    <x v="4"/>
    <x v="11868"/>
    <n v="271859"/>
    <n v="51"/>
    <n v="3973"/>
  </r>
  <r>
    <x v="511"/>
    <s v="UY"/>
    <x v="228"/>
    <x v="4"/>
    <x v="5958"/>
    <n v="276435"/>
    <n v="49"/>
    <n v="4022"/>
  </r>
  <r>
    <x v="512"/>
    <s v="UY"/>
    <x v="228"/>
    <x v="4"/>
    <x v="1917"/>
    <n v="280372"/>
    <n v="44"/>
    <n v="4066"/>
  </r>
  <r>
    <x v="513"/>
    <s v="UY"/>
    <x v="228"/>
    <x v="4"/>
    <x v="5831"/>
    <n v="282198"/>
    <n v="52"/>
    <n v="4118"/>
  </r>
  <r>
    <x v="514"/>
    <s v="UY"/>
    <x v="228"/>
    <x v="4"/>
    <x v="11928"/>
    <n v="288172"/>
    <n v="58"/>
    <n v="4176"/>
  </r>
  <r>
    <x v="515"/>
    <s v="UY"/>
    <x v="228"/>
    <x v="4"/>
    <x v="9661"/>
    <n v="291488"/>
    <n v="37"/>
    <n v="4213"/>
  </r>
  <r>
    <x v="516"/>
    <s v="UY"/>
    <x v="228"/>
    <x v="4"/>
    <x v="933"/>
    <n v="294503"/>
    <n v="63"/>
    <n v="4276"/>
  </r>
  <r>
    <x v="517"/>
    <s v="UY"/>
    <x v="228"/>
    <x v="4"/>
    <x v="948"/>
    <n v="298006"/>
    <n v="66"/>
    <n v="4342"/>
  </r>
  <r>
    <x v="518"/>
    <s v="UY"/>
    <x v="228"/>
    <x v="4"/>
    <x v="3609"/>
    <n v="301524"/>
    <n v="52"/>
    <n v="4394"/>
  </r>
  <r>
    <x v="519"/>
    <s v="UY"/>
    <x v="228"/>
    <x v="4"/>
    <x v="8044"/>
    <n v="304411"/>
    <n v="66"/>
    <n v="4460"/>
  </r>
  <r>
    <x v="520"/>
    <s v="UY"/>
    <x v="228"/>
    <x v="4"/>
    <x v="4770"/>
    <n v="308490"/>
    <n v="56"/>
    <n v="4516"/>
  </r>
  <r>
    <x v="521"/>
    <s v="UY"/>
    <x v="228"/>
    <x v="4"/>
    <x v="3858"/>
    <n v="312703"/>
    <n v="67"/>
    <n v="4583"/>
  </r>
  <r>
    <x v="522"/>
    <s v="UY"/>
    <x v="228"/>
    <x v="4"/>
    <x v="6647"/>
    <n v="316535"/>
    <n v="57"/>
    <n v="4640"/>
  </r>
  <r>
    <x v="523"/>
    <s v="UY"/>
    <x v="228"/>
    <x v="4"/>
    <x v="2648"/>
    <n v="318783"/>
    <n v="52"/>
    <n v="4692"/>
  </r>
  <r>
    <x v="524"/>
    <s v="UY"/>
    <x v="228"/>
    <x v="4"/>
    <x v="6309"/>
    <n v="322978"/>
    <n v="57"/>
    <n v="4749"/>
  </r>
  <r>
    <x v="525"/>
    <s v="UY"/>
    <x v="228"/>
    <x v="4"/>
    <x v="10045"/>
    <n v="326405"/>
    <n v="67"/>
    <n v="4816"/>
  </r>
  <r>
    <x v="526"/>
    <s v="UY"/>
    <x v="228"/>
    <x v="4"/>
    <x v="6067"/>
    <n v="330027"/>
    <n v="46"/>
    <n v="4862"/>
  </r>
  <r>
    <x v="527"/>
    <s v="UY"/>
    <x v="228"/>
    <x v="4"/>
    <x v="5388"/>
    <n v="333484"/>
    <n v="44"/>
    <n v="4906"/>
  </r>
  <r>
    <x v="528"/>
    <s v="UY"/>
    <x v="228"/>
    <x v="4"/>
    <x v="14394"/>
    <n v="336470"/>
    <n v="50"/>
    <n v="4956"/>
  </r>
  <r>
    <x v="529"/>
    <s v="UY"/>
    <x v="228"/>
    <x v="4"/>
    <x v="11158"/>
    <n v="338513"/>
    <n v="39"/>
    <n v="4995"/>
  </r>
  <r>
    <x v="530"/>
    <s v="UY"/>
    <x v="228"/>
    <x v="4"/>
    <x v="5596"/>
    <n v="340818"/>
    <n v="41"/>
    <n v="5036"/>
  </r>
  <r>
    <x v="531"/>
    <s v="UY"/>
    <x v="228"/>
    <x v="4"/>
    <x v="2155"/>
    <n v="343615"/>
    <n v="53"/>
    <n v="5089"/>
  </r>
  <r>
    <x v="532"/>
    <s v="UY"/>
    <x v="228"/>
    <x v="4"/>
    <x v="7073"/>
    <n v="346515"/>
    <n v="31"/>
    <n v="5120"/>
  </r>
  <r>
    <x v="533"/>
    <s v="UY"/>
    <x v="228"/>
    <x v="4"/>
    <x v="6257"/>
    <n v="348662"/>
    <n v="32"/>
    <n v="5152"/>
  </r>
  <r>
    <x v="534"/>
    <s v="UY"/>
    <x v="228"/>
    <x v="4"/>
    <x v="950"/>
    <n v="351378"/>
    <n v="55"/>
    <n v="5207"/>
  </r>
  <r>
    <x v="535"/>
    <s v="UY"/>
    <x v="228"/>
    <x v="4"/>
    <x v="6981"/>
    <n v="353377"/>
    <n v="34"/>
    <n v="5241"/>
  </r>
  <r>
    <x v="536"/>
    <s v="UY"/>
    <x v="228"/>
    <x v="4"/>
    <x v="3033"/>
    <n v="354865"/>
    <n v="30"/>
    <n v="5271"/>
  </r>
  <r>
    <x v="537"/>
    <s v="UY"/>
    <x v="228"/>
    <x v="4"/>
    <x v="1707"/>
    <n v="356382"/>
    <n v="45"/>
    <n v="5316"/>
  </r>
  <r>
    <x v="538"/>
    <s v="UY"/>
    <x v="228"/>
    <x v="4"/>
    <x v="926"/>
    <n v="358461"/>
    <n v="34"/>
    <n v="5350"/>
  </r>
  <r>
    <x v="539"/>
    <s v="UY"/>
    <x v="228"/>
    <x v="4"/>
    <x v="2932"/>
    <n v="360247"/>
    <n v="24"/>
    <n v="5374"/>
  </r>
  <r>
    <x v="540"/>
    <s v="UY"/>
    <x v="228"/>
    <x v="4"/>
    <x v="7856"/>
    <n v="361994"/>
    <n v="39"/>
    <n v="5413"/>
  </r>
  <r>
    <x v="541"/>
    <s v="UY"/>
    <x v="228"/>
    <x v="4"/>
    <x v="3044"/>
    <n v="363580"/>
    <n v="34"/>
    <n v="5447"/>
  </r>
  <r>
    <x v="542"/>
    <s v="UY"/>
    <x v="228"/>
    <x v="4"/>
    <x v="2854"/>
    <n v="364859"/>
    <n v="27"/>
    <n v="5474"/>
  </r>
  <r>
    <x v="543"/>
    <s v="UY"/>
    <x v="228"/>
    <x v="4"/>
    <x v="503"/>
    <n v="365866"/>
    <n v="20"/>
    <n v="5494"/>
  </r>
  <r>
    <x v="544"/>
    <s v="UY"/>
    <x v="228"/>
    <x v="4"/>
    <x v="244"/>
    <n v="366915"/>
    <n v="30"/>
    <n v="5524"/>
  </r>
  <r>
    <x v="545"/>
    <s v="UY"/>
    <x v="228"/>
    <x v="4"/>
    <x v="275"/>
    <n v="368178"/>
    <n v="34"/>
    <n v="5558"/>
  </r>
  <r>
    <x v="546"/>
    <s v="UY"/>
    <x v="228"/>
    <x v="4"/>
    <x v="808"/>
    <n v="369350"/>
    <n v="35"/>
    <n v="5593"/>
  </r>
  <r>
    <x v="547"/>
    <s v="UY"/>
    <x v="228"/>
    <x v="4"/>
    <x v="3382"/>
    <n v="370600"/>
    <n v="26"/>
    <n v="5619"/>
  </r>
  <r>
    <x v="548"/>
    <s v="UY"/>
    <x v="228"/>
    <x v="4"/>
    <x v="1599"/>
    <n v="371417"/>
    <n v="23"/>
    <n v="5642"/>
  </r>
  <r>
    <x v="549"/>
    <s v="UY"/>
    <x v="228"/>
    <x v="4"/>
    <x v="74"/>
    <n v="372178"/>
    <n v="21"/>
    <n v="5663"/>
  </r>
  <r>
    <x v="550"/>
    <s v="UY"/>
    <x v="228"/>
    <x v="4"/>
    <x v="662"/>
    <n v="372709"/>
    <n v="26"/>
    <n v="5689"/>
  </r>
  <r>
    <x v="551"/>
    <s v="UY"/>
    <x v="228"/>
    <x v="4"/>
    <x v="833"/>
    <n v="373286"/>
    <n v="22"/>
    <n v="5711"/>
  </r>
  <r>
    <x v="552"/>
    <s v="UY"/>
    <x v="228"/>
    <x v="4"/>
    <x v="332"/>
    <n v="374019"/>
    <n v="24"/>
    <n v="5735"/>
  </r>
  <r>
    <x v="553"/>
    <s v="UY"/>
    <x v="228"/>
    <x v="4"/>
    <x v="913"/>
    <n v="374665"/>
    <n v="23"/>
    <n v="5758"/>
  </r>
  <r>
    <x v="554"/>
    <s v="UY"/>
    <x v="228"/>
    <x v="4"/>
    <x v="2045"/>
    <n v="375298"/>
    <n v="14"/>
    <n v="5772"/>
  </r>
  <r>
    <x v="555"/>
    <s v="UY"/>
    <x v="228"/>
    <x v="4"/>
    <x v="661"/>
    <n v="375902"/>
    <n v="18"/>
    <n v="5790"/>
  </r>
  <r>
    <x v="556"/>
    <s v="UY"/>
    <x v="228"/>
    <x v="4"/>
    <x v="552"/>
    <n v="376281"/>
    <n v="17"/>
    <n v="5807"/>
  </r>
  <r>
    <x v="557"/>
    <s v="UY"/>
    <x v="228"/>
    <x v="4"/>
    <x v="36"/>
    <n v="376579"/>
    <n v="8"/>
    <n v="5815"/>
  </r>
  <r>
    <x v="558"/>
    <s v="UY"/>
    <x v="228"/>
    <x v="4"/>
    <x v="421"/>
    <n v="376876"/>
    <n v="18"/>
    <n v="5833"/>
  </r>
  <r>
    <x v="559"/>
    <s v="UY"/>
    <x v="228"/>
    <x v="4"/>
    <x v="291"/>
    <n v="377297"/>
    <n v="16"/>
    <n v="5849"/>
  </r>
  <r>
    <x v="560"/>
    <s v="UY"/>
    <x v="228"/>
    <x v="4"/>
    <x v="479"/>
    <n v="377704"/>
    <n v="5"/>
    <n v="5854"/>
  </r>
  <r>
    <x v="561"/>
    <s v="UY"/>
    <x v="228"/>
    <x v="4"/>
    <x v="360"/>
    <n v="378041"/>
    <n v="11"/>
    <n v="5865"/>
  </r>
  <r>
    <x v="562"/>
    <s v="UY"/>
    <x v="228"/>
    <x v="4"/>
    <x v="878"/>
    <n v="378480"/>
    <n v="6"/>
    <n v="5871"/>
  </r>
  <r>
    <x v="563"/>
    <s v="UY"/>
    <x v="228"/>
    <x v="4"/>
    <x v="181"/>
    <n v="378733"/>
    <n v="8"/>
    <n v="5879"/>
  </r>
  <r>
    <x v="564"/>
    <s v="UY"/>
    <x v="228"/>
    <x v="4"/>
    <x v="191"/>
    <n v="378875"/>
    <n v="4"/>
    <n v="5883"/>
  </r>
  <r>
    <x v="565"/>
    <s v="UY"/>
    <x v="228"/>
    <x v="4"/>
    <x v="341"/>
    <n v="379072"/>
    <n v="6"/>
    <n v="5889"/>
  </r>
  <r>
    <x v="566"/>
    <s v="UY"/>
    <x v="228"/>
    <x v="4"/>
    <x v="366"/>
    <n v="379376"/>
    <n v="7"/>
    <n v="5896"/>
  </r>
  <r>
    <x v="567"/>
    <s v="UY"/>
    <x v="228"/>
    <x v="4"/>
    <x v="359"/>
    <n v="379613"/>
    <n v="9"/>
    <n v="5905"/>
  </r>
  <r>
    <x v="568"/>
    <s v="UY"/>
    <x v="228"/>
    <x v="4"/>
    <x v="36"/>
    <n v="379911"/>
    <n v="8"/>
    <n v="5913"/>
  </r>
  <r>
    <x v="569"/>
    <s v="UY"/>
    <x v="228"/>
    <x v="4"/>
    <x v="707"/>
    <n v="380151"/>
    <n v="6"/>
    <n v="5919"/>
  </r>
  <r>
    <x v="570"/>
    <s v="UY"/>
    <x v="228"/>
    <x v="4"/>
    <x v="123"/>
    <n v="380311"/>
    <n v="8"/>
    <n v="5927"/>
  </r>
  <r>
    <x v="571"/>
    <s v="UY"/>
    <x v="228"/>
    <x v="4"/>
    <x v="121"/>
    <n v="380431"/>
    <n v="4"/>
    <n v="5931"/>
  </r>
  <r>
    <x v="572"/>
    <s v="UY"/>
    <x v="228"/>
    <x v="4"/>
    <x v="380"/>
    <n v="380584"/>
    <n v="5"/>
    <n v="5936"/>
  </r>
  <r>
    <x v="573"/>
    <s v="UY"/>
    <x v="228"/>
    <x v="4"/>
    <x v="775"/>
    <n v="380793"/>
    <n v="5"/>
    <n v="5941"/>
  </r>
  <r>
    <x v="574"/>
    <s v="UY"/>
    <x v="228"/>
    <x v="4"/>
    <x v="197"/>
    <n v="380976"/>
    <n v="9"/>
    <n v="5950"/>
  </r>
  <r>
    <x v="575"/>
    <s v="UY"/>
    <x v="228"/>
    <x v="4"/>
    <x v="186"/>
    <n v="381187"/>
    <n v="3"/>
    <n v="5953"/>
  </r>
  <r>
    <x v="576"/>
    <s v="UY"/>
    <x v="228"/>
    <x v="4"/>
    <x v="217"/>
    <n v="381364"/>
    <n v="6"/>
    <n v="5959"/>
  </r>
  <r>
    <x v="577"/>
    <s v="UY"/>
    <x v="228"/>
    <x v="4"/>
    <x v="380"/>
    <n v="381517"/>
    <n v="5"/>
    <n v="5964"/>
  </r>
  <r>
    <x v="578"/>
    <s v="UY"/>
    <x v="228"/>
    <x v="4"/>
    <x v="10"/>
    <n v="381569"/>
    <n v="2"/>
    <n v="5966"/>
  </r>
  <r>
    <x v="579"/>
    <s v="UY"/>
    <x v="228"/>
    <x v="4"/>
    <x v="163"/>
    <n v="381715"/>
    <n v="6"/>
    <n v="5972"/>
  </r>
  <r>
    <x v="580"/>
    <s v="UY"/>
    <x v="228"/>
    <x v="4"/>
    <x v="161"/>
    <n v="381853"/>
    <n v="4"/>
    <n v="5976"/>
  </r>
  <r>
    <x v="581"/>
    <s v="UY"/>
    <x v="228"/>
    <x v="4"/>
    <x v="346"/>
    <n v="381994"/>
    <n v="3"/>
    <n v="5979"/>
  </r>
  <r>
    <x v="582"/>
    <s v="UY"/>
    <x v="228"/>
    <x v="4"/>
    <x v="354"/>
    <n v="382155"/>
    <n v="3"/>
    <n v="5982"/>
  </r>
  <r>
    <x v="583"/>
    <s v="UY"/>
    <x v="228"/>
    <x v="4"/>
    <x v="196"/>
    <n v="382295"/>
    <n v="4"/>
    <n v="5986"/>
  </r>
  <r>
    <x v="584"/>
    <s v="UY"/>
    <x v="228"/>
    <x v="4"/>
    <x v="154"/>
    <n v="382360"/>
    <n v="0"/>
    <n v="5986"/>
  </r>
  <r>
    <x v="585"/>
    <s v="UY"/>
    <x v="228"/>
    <x v="4"/>
    <x v="163"/>
    <n v="382506"/>
    <n v="0"/>
    <n v="5986"/>
  </r>
  <r>
    <x v="586"/>
    <s v="UY"/>
    <x v="228"/>
    <x v="4"/>
    <x v="309"/>
    <n v="382607"/>
    <n v="3"/>
    <n v="5989"/>
  </r>
  <r>
    <x v="587"/>
    <s v="UY"/>
    <x v="228"/>
    <x v="4"/>
    <x v="230"/>
    <n v="382721"/>
    <n v="1"/>
    <n v="5990"/>
  </r>
  <r>
    <x v="588"/>
    <s v="UY"/>
    <x v="228"/>
    <x v="4"/>
    <x v="413"/>
    <n v="382873"/>
    <n v="1"/>
    <n v="5991"/>
  </r>
  <r>
    <x v="589"/>
    <s v="UY"/>
    <x v="228"/>
    <x v="4"/>
    <x v="33"/>
    <n v="382997"/>
    <n v="5"/>
    <n v="5996"/>
  </r>
  <r>
    <x v="590"/>
    <s v="UY"/>
    <x v="228"/>
    <x v="4"/>
    <x v="29"/>
    <n v="383101"/>
    <n v="2"/>
    <n v="5998"/>
  </r>
  <r>
    <x v="591"/>
    <s v="UY"/>
    <x v="228"/>
    <x v="4"/>
    <x v="311"/>
    <n v="383212"/>
    <n v="3"/>
    <n v="6001"/>
  </r>
  <r>
    <x v="592"/>
    <s v="UY"/>
    <x v="228"/>
    <x v="4"/>
    <x v="190"/>
    <n v="383292"/>
    <n v="2"/>
    <n v="6003"/>
  </r>
  <r>
    <x v="593"/>
    <s v="UY"/>
    <x v="228"/>
    <x v="4"/>
    <x v="155"/>
    <n v="383387"/>
    <n v="1"/>
    <n v="6004"/>
  </r>
  <r>
    <x v="594"/>
    <s v="UY"/>
    <x v="228"/>
    <x v="4"/>
    <x v="397"/>
    <n v="383505"/>
    <n v="3"/>
    <n v="6007"/>
  </r>
  <r>
    <x v="595"/>
    <s v="UY"/>
    <x v="228"/>
    <x v="4"/>
    <x v="196"/>
    <n v="383645"/>
    <n v="5"/>
    <n v="6012"/>
  </r>
  <r>
    <x v="596"/>
    <s v="UY"/>
    <x v="228"/>
    <x v="4"/>
    <x v="95"/>
    <n v="383758"/>
    <n v="1"/>
    <n v="6013"/>
  </r>
  <r>
    <x v="597"/>
    <s v="UY"/>
    <x v="228"/>
    <x v="4"/>
    <x v="219"/>
    <n v="383903"/>
    <n v="2"/>
    <n v="6015"/>
  </r>
  <r>
    <x v="598"/>
    <s v="UY"/>
    <x v="228"/>
    <x v="4"/>
    <x v="156"/>
    <n v="384026"/>
    <n v="1"/>
    <n v="6016"/>
  </r>
  <r>
    <x v="599"/>
    <s v="UY"/>
    <x v="228"/>
    <x v="4"/>
    <x v="31"/>
    <n v="384094"/>
    <n v="0"/>
    <n v="6016"/>
  </r>
  <r>
    <x v="600"/>
    <s v="UY"/>
    <x v="228"/>
    <x v="4"/>
    <x v="149"/>
    <n v="384181"/>
    <n v="-1"/>
    <n v="6015"/>
  </r>
  <r>
    <x v="601"/>
    <s v="UY"/>
    <x v="228"/>
    <x v="4"/>
    <x v="75"/>
    <n v="384287"/>
    <n v="5"/>
    <n v="6020"/>
  </r>
  <r>
    <x v="602"/>
    <s v="UY"/>
    <x v="228"/>
    <x v="4"/>
    <x v="109"/>
    <n v="384392"/>
    <n v="2"/>
    <n v="6022"/>
  </r>
  <r>
    <x v="603"/>
    <s v="UY"/>
    <x v="228"/>
    <x v="4"/>
    <x v="26"/>
    <n v="384458"/>
    <n v="3"/>
    <n v="6025"/>
  </r>
  <r>
    <x v="604"/>
    <s v="UY"/>
    <x v="228"/>
    <x v="4"/>
    <x v="23"/>
    <n v="384531"/>
    <n v="1"/>
    <n v="6026"/>
  </r>
  <r>
    <x v="605"/>
    <s v="UY"/>
    <x v="228"/>
    <x v="4"/>
    <x v="157"/>
    <n v="384622"/>
    <n v="1"/>
    <n v="6027"/>
  </r>
  <r>
    <x v="606"/>
    <s v="UY"/>
    <x v="228"/>
    <x v="4"/>
    <x v="211"/>
    <n v="384692"/>
    <n v="2"/>
    <n v="6029"/>
  </r>
  <r>
    <x v="607"/>
    <s v="UY"/>
    <x v="228"/>
    <x v="4"/>
    <x v="159"/>
    <n v="384778"/>
    <n v="0"/>
    <n v="6029"/>
  </r>
  <r>
    <x v="608"/>
    <s v="UY"/>
    <x v="228"/>
    <x v="4"/>
    <x v="414"/>
    <n v="384934"/>
    <n v="3"/>
    <n v="6032"/>
  </r>
  <r>
    <x v="609"/>
    <s v="UY"/>
    <x v="228"/>
    <x v="4"/>
    <x v="389"/>
    <n v="385078"/>
    <n v="2"/>
    <n v="6034"/>
  </r>
  <r>
    <x v="610"/>
    <s v="UY"/>
    <x v="228"/>
    <x v="4"/>
    <x v="105"/>
    <n v="385264"/>
    <n v="0"/>
    <n v="6034"/>
  </r>
  <r>
    <x v="611"/>
    <s v="UY"/>
    <x v="228"/>
    <x v="4"/>
    <x v="83"/>
    <n v="385423"/>
    <n v="0"/>
    <n v="6034"/>
  </r>
  <r>
    <x v="612"/>
    <s v="UY"/>
    <x v="228"/>
    <x v="4"/>
    <x v="320"/>
    <n v="385557"/>
    <n v="0"/>
    <n v="6034"/>
  </r>
  <r>
    <x v="613"/>
    <s v="UY"/>
    <x v="228"/>
    <x v="4"/>
    <x v="110"/>
    <n v="385660"/>
    <n v="0"/>
    <n v="6034"/>
  </r>
  <r>
    <x v="614"/>
    <s v="UY"/>
    <x v="228"/>
    <x v="4"/>
    <x v="121"/>
    <n v="385780"/>
    <n v="0"/>
    <n v="6034"/>
  </r>
  <r>
    <x v="615"/>
    <s v="UY"/>
    <x v="228"/>
    <x v="4"/>
    <x v="163"/>
    <n v="385926"/>
    <n v="3"/>
    <n v="6037"/>
  </r>
  <r>
    <x v="616"/>
    <s v="UY"/>
    <x v="228"/>
    <x v="4"/>
    <x v="414"/>
    <n v="386082"/>
    <n v="0"/>
    <n v="6037"/>
  </r>
  <r>
    <x v="617"/>
    <s v="UY"/>
    <x v="228"/>
    <x v="4"/>
    <x v="706"/>
    <n v="386258"/>
    <n v="0"/>
    <n v="6037"/>
  </r>
  <r>
    <x v="618"/>
    <s v="UY"/>
    <x v="228"/>
    <x v="4"/>
    <x v="413"/>
    <n v="386410"/>
    <n v="0"/>
    <n v="6037"/>
  </r>
  <r>
    <x v="619"/>
    <s v="UY"/>
    <x v="228"/>
    <x v="4"/>
    <x v="413"/>
    <n v="386562"/>
    <n v="2"/>
    <n v="6039"/>
  </r>
  <r>
    <x v="620"/>
    <s v="UY"/>
    <x v="228"/>
    <x v="4"/>
    <x v="216"/>
    <n v="386701"/>
    <n v="1"/>
    <n v="6040"/>
  </r>
  <r>
    <x v="621"/>
    <s v="UY"/>
    <x v="228"/>
    <x v="4"/>
    <x v="32"/>
    <n v="386873"/>
    <n v="1"/>
    <n v="6041"/>
  </r>
  <r>
    <x v="622"/>
    <s v="UY"/>
    <x v="228"/>
    <x v="4"/>
    <x v="355"/>
    <n v="387028"/>
    <n v="3"/>
    <n v="6044"/>
  </r>
  <r>
    <x v="623"/>
    <s v="UY"/>
    <x v="228"/>
    <x v="4"/>
    <x v="213"/>
    <n v="387156"/>
    <n v="1"/>
    <n v="6045"/>
  </r>
  <r>
    <x v="624"/>
    <s v="UY"/>
    <x v="228"/>
    <x v="4"/>
    <x v="382"/>
    <n v="387299"/>
    <n v="1"/>
    <n v="6046"/>
  </r>
  <r>
    <x v="625"/>
    <s v="UY"/>
    <x v="228"/>
    <x v="4"/>
    <x v="351"/>
    <n v="387449"/>
    <n v="0"/>
    <n v="6046"/>
  </r>
  <r>
    <x v="626"/>
    <s v="UY"/>
    <x v="228"/>
    <x v="4"/>
    <x v="75"/>
    <n v="387555"/>
    <n v="2"/>
    <n v="6048"/>
  </r>
  <r>
    <x v="627"/>
    <s v="UY"/>
    <x v="228"/>
    <x v="4"/>
    <x v="215"/>
    <n v="387627"/>
    <n v="0"/>
    <n v="6048"/>
  </r>
  <r>
    <x v="628"/>
    <s v="UY"/>
    <x v="228"/>
    <x v="4"/>
    <x v="410"/>
    <n v="387744"/>
    <n v="0"/>
    <n v="6048"/>
  </r>
  <r>
    <x v="629"/>
    <s v="UY"/>
    <x v="228"/>
    <x v="4"/>
    <x v="222"/>
    <n v="387922"/>
    <n v="1"/>
    <n v="6049"/>
  </r>
  <r>
    <x v="630"/>
    <s v="UY"/>
    <x v="228"/>
    <x v="4"/>
    <x v="163"/>
    <n v="388068"/>
    <n v="0"/>
    <n v="6049"/>
  </r>
  <r>
    <x v="631"/>
    <s v="UY"/>
    <x v="228"/>
    <x v="4"/>
    <x v="156"/>
    <n v="388191"/>
    <n v="0"/>
    <n v="6049"/>
  </r>
  <r>
    <x v="632"/>
    <s v="UY"/>
    <x v="228"/>
    <x v="4"/>
    <x v="212"/>
    <n v="388313"/>
    <n v="2"/>
    <n v="6051"/>
  </r>
  <r>
    <x v="633"/>
    <s v="UY"/>
    <x v="228"/>
    <x v="4"/>
    <x v="311"/>
    <n v="388424"/>
    <n v="1"/>
    <n v="6052"/>
  </r>
  <r>
    <x v="634"/>
    <s v="UY"/>
    <x v="228"/>
    <x v="4"/>
    <x v="115"/>
    <n v="388502"/>
    <n v="0"/>
    <n v="6052"/>
  </r>
  <r>
    <x v="635"/>
    <s v="UY"/>
    <x v="228"/>
    <x v="4"/>
    <x v="211"/>
    <n v="388572"/>
    <n v="1"/>
    <n v="6053"/>
  </r>
  <r>
    <x v="636"/>
    <s v="UY"/>
    <x v="228"/>
    <x v="4"/>
    <x v="213"/>
    <n v="388700"/>
    <n v="0"/>
    <n v="6053"/>
  </r>
  <r>
    <x v="637"/>
    <s v="UY"/>
    <x v="228"/>
    <x v="4"/>
    <x v="212"/>
    <n v="388822"/>
    <n v="1"/>
    <n v="6054"/>
  </r>
  <r>
    <x v="638"/>
    <s v="UY"/>
    <x v="228"/>
    <x v="4"/>
    <x v="75"/>
    <n v="388928"/>
    <n v="1"/>
    <n v="6055"/>
  </r>
  <r>
    <x v="639"/>
    <s v="UY"/>
    <x v="228"/>
    <x v="4"/>
    <x v="124"/>
    <n v="389025"/>
    <n v="1"/>
    <n v="6056"/>
  </r>
  <r>
    <x v="640"/>
    <s v="UY"/>
    <x v="228"/>
    <x v="4"/>
    <x v="357"/>
    <n v="389124"/>
    <n v="1"/>
    <n v="6057"/>
  </r>
  <r>
    <x v="641"/>
    <s v="UY"/>
    <x v="228"/>
    <x v="4"/>
    <x v="153"/>
    <n v="389185"/>
    <n v="0"/>
    <n v="6057"/>
  </r>
  <r>
    <x v="642"/>
    <s v="UY"/>
    <x v="228"/>
    <x v="4"/>
    <x v="134"/>
    <n v="389260"/>
    <n v="1"/>
    <n v="6058"/>
  </r>
  <r>
    <x v="643"/>
    <s v="UY"/>
    <x v="228"/>
    <x v="4"/>
    <x v="110"/>
    <n v="389363"/>
    <n v="1"/>
    <n v="6059"/>
  </r>
  <r>
    <x v="644"/>
    <s v="UY"/>
    <x v="228"/>
    <x v="4"/>
    <x v="191"/>
    <n v="389505"/>
    <n v="3"/>
    <n v="6062"/>
  </r>
  <r>
    <x v="645"/>
    <s v="UY"/>
    <x v="228"/>
    <x v="4"/>
    <x v="414"/>
    <n v="389661"/>
    <n v="0"/>
    <n v="6062"/>
  </r>
  <r>
    <x v="646"/>
    <s v="UY"/>
    <x v="228"/>
    <x v="4"/>
    <x v="414"/>
    <n v="389817"/>
    <n v="0"/>
    <n v="6062"/>
  </r>
  <r>
    <x v="647"/>
    <s v="UY"/>
    <x v="228"/>
    <x v="4"/>
    <x v="397"/>
    <n v="389935"/>
    <n v="1"/>
    <n v="6063"/>
  </r>
  <r>
    <x v="648"/>
    <s v="UY"/>
    <x v="228"/>
    <x v="4"/>
    <x v="110"/>
    <n v="390038"/>
    <n v="1"/>
    <n v="6064"/>
  </r>
  <r>
    <x v="649"/>
    <s v="UY"/>
    <x v="228"/>
    <x v="4"/>
    <x v="147"/>
    <n v="390115"/>
    <n v="0"/>
    <n v="6064"/>
  </r>
  <r>
    <x v="650"/>
    <s v="UY"/>
    <x v="228"/>
    <x v="4"/>
    <x v="411"/>
    <n v="390234"/>
    <n v="0"/>
    <n v="6064"/>
  </r>
  <r>
    <x v="651"/>
    <s v="UY"/>
    <x v="228"/>
    <x v="4"/>
    <x v="123"/>
    <n v="390394"/>
    <n v="1"/>
    <n v="6065"/>
  </r>
  <r>
    <x v="652"/>
    <s v="UY"/>
    <x v="228"/>
    <x v="4"/>
    <x v="358"/>
    <n v="390575"/>
    <n v="0"/>
    <n v="6065"/>
  </r>
  <r>
    <x v="653"/>
    <s v="UY"/>
    <x v="228"/>
    <x v="4"/>
    <x v="664"/>
    <n v="390762"/>
    <n v="1"/>
    <n v="6066"/>
  </r>
  <r>
    <x v="654"/>
    <s v="UY"/>
    <x v="228"/>
    <x v="4"/>
    <x v="380"/>
    <n v="390915"/>
    <n v="1"/>
    <n v="6067"/>
  </r>
  <r>
    <x v="655"/>
    <s v="UY"/>
    <x v="228"/>
    <x v="4"/>
    <x v="372"/>
    <n v="391044"/>
    <n v="2"/>
    <n v="6069"/>
  </r>
  <r>
    <x v="656"/>
    <s v="UY"/>
    <x v="228"/>
    <x v="4"/>
    <x v="156"/>
    <n v="391167"/>
    <n v="0"/>
    <n v="6069"/>
  </r>
  <r>
    <x v="657"/>
    <s v="UY"/>
    <x v="228"/>
    <x v="4"/>
    <x v="385"/>
    <n v="391358"/>
    <n v="0"/>
    <n v="6069"/>
  </r>
  <r>
    <x v="658"/>
    <s v="UY"/>
    <x v="228"/>
    <x v="4"/>
    <x v="417"/>
    <n v="391522"/>
    <n v="0"/>
    <n v="6069"/>
  </r>
  <r>
    <x v="659"/>
    <s v="UY"/>
    <x v="228"/>
    <x v="4"/>
    <x v="222"/>
    <n v="391700"/>
    <n v="0"/>
    <n v="6069"/>
  </r>
  <r>
    <x v="660"/>
    <s v="UY"/>
    <x v="228"/>
    <x v="4"/>
    <x v="407"/>
    <n v="391890"/>
    <n v="1"/>
    <n v="6070"/>
  </r>
  <r>
    <x v="661"/>
    <s v="UY"/>
    <x v="228"/>
    <x v="4"/>
    <x v="216"/>
    <n v="392029"/>
    <n v="1"/>
    <n v="6071"/>
  </r>
  <r>
    <x v="662"/>
    <s v="UY"/>
    <x v="228"/>
    <x v="4"/>
    <x v="411"/>
    <n v="392148"/>
    <n v="0"/>
    <n v="6071"/>
  </r>
  <r>
    <x v="663"/>
    <s v="UY"/>
    <x v="228"/>
    <x v="4"/>
    <x v="39"/>
    <n v="392319"/>
    <n v="2"/>
    <n v="6073"/>
  </r>
  <r>
    <x v="664"/>
    <s v="UY"/>
    <x v="228"/>
    <x v="4"/>
    <x v="405"/>
    <n v="392585"/>
    <n v="1"/>
    <n v="6074"/>
  </r>
  <r>
    <x v="665"/>
    <s v="UY"/>
    <x v="228"/>
    <x v="4"/>
    <x v="901"/>
    <n v="392879"/>
    <n v="2"/>
    <n v="6076"/>
  </r>
  <r>
    <x v="666"/>
    <s v="UY"/>
    <x v="228"/>
    <x v="4"/>
    <x v="91"/>
    <n v="393139"/>
    <n v="0"/>
    <n v="6076"/>
  </r>
  <r>
    <x v="667"/>
    <s v="UY"/>
    <x v="228"/>
    <x v="4"/>
    <x v="228"/>
    <n v="393454"/>
    <n v="1"/>
    <n v="6077"/>
  </r>
  <r>
    <x v="668"/>
    <s v="UY"/>
    <x v="228"/>
    <x v="4"/>
    <x v="344"/>
    <n v="393718"/>
    <n v="0"/>
    <n v="6077"/>
  </r>
  <r>
    <x v="669"/>
    <s v="UY"/>
    <x v="228"/>
    <x v="4"/>
    <x v="358"/>
    <n v="393899"/>
    <n v="1"/>
    <n v="6078"/>
  </r>
  <r>
    <x v="670"/>
    <s v="UY"/>
    <x v="228"/>
    <x v="4"/>
    <x v="340"/>
    <n v="394053"/>
    <n v="2"/>
    <n v="6080"/>
  </r>
  <r>
    <x v="671"/>
    <s v="UY"/>
    <x v="228"/>
    <x v="4"/>
    <x v="597"/>
    <n v="394248"/>
    <n v="0"/>
    <n v="6080"/>
  </r>
  <r>
    <x v="672"/>
    <s v="UY"/>
    <x v="228"/>
    <x v="4"/>
    <x v="597"/>
    <n v="394443"/>
    <n v="0"/>
    <n v="6080"/>
  </r>
  <r>
    <x v="673"/>
    <s v="UY"/>
    <x v="228"/>
    <x v="4"/>
    <x v="365"/>
    <n v="394679"/>
    <n v="2"/>
    <n v="6082"/>
  </r>
  <r>
    <x v="674"/>
    <s v="UY"/>
    <x v="228"/>
    <x v="4"/>
    <x v="182"/>
    <n v="394914"/>
    <n v="2"/>
    <n v="6084"/>
  </r>
  <r>
    <x v="675"/>
    <s v="UY"/>
    <x v="228"/>
    <x v="4"/>
    <x v="396"/>
    <n v="395099"/>
    <n v="1"/>
    <n v="6085"/>
  </r>
  <r>
    <x v="676"/>
    <s v="UY"/>
    <x v="228"/>
    <x v="4"/>
    <x v="195"/>
    <n v="395268"/>
    <n v="1"/>
    <n v="6086"/>
  </r>
  <r>
    <x v="677"/>
    <s v="UY"/>
    <x v="228"/>
    <x v="4"/>
    <x v="191"/>
    <n v="395410"/>
    <n v="2"/>
    <n v="6088"/>
  </r>
  <r>
    <x v="678"/>
    <s v="UY"/>
    <x v="228"/>
    <x v="4"/>
    <x v="103"/>
    <n v="395610"/>
    <n v="5"/>
    <n v="6093"/>
  </r>
  <r>
    <x v="679"/>
    <s v="UY"/>
    <x v="228"/>
    <x v="4"/>
    <x v="597"/>
    <n v="395805"/>
    <n v="0"/>
    <n v="6093"/>
  </r>
  <r>
    <x v="680"/>
    <s v="UY"/>
    <x v="228"/>
    <x v="4"/>
    <x v="83"/>
    <n v="395964"/>
    <n v="4"/>
    <n v="6097"/>
  </r>
  <r>
    <x v="681"/>
    <s v="UY"/>
    <x v="228"/>
    <x v="4"/>
    <x v="186"/>
    <n v="396175"/>
    <n v="2"/>
    <n v="6099"/>
  </r>
  <r>
    <x v="682"/>
    <s v="UY"/>
    <x v="228"/>
    <x v="4"/>
    <x v="293"/>
    <n v="396402"/>
    <n v="2"/>
    <n v="6101"/>
  </r>
  <r>
    <x v="683"/>
    <s v="UY"/>
    <x v="228"/>
    <x v="4"/>
    <x v="382"/>
    <n v="396545"/>
    <n v="0"/>
    <n v="6101"/>
  </r>
  <r>
    <x v="684"/>
    <s v="UY"/>
    <x v="228"/>
    <x v="4"/>
    <x v="158"/>
    <n v="396677"/>
    <n v="1"/>
    <n v="6102"/>
  </r>
  <r>
    <x v="685"/>
    <s v="UY"/>
    <x v="228"/>
    <x v="4"/>
    <x v="186"/>
    <n v="396888"/>
    <n v="2"/>
    <n v="6104"/>
  </r>
  <r>
    <x v="686"/>
    <s v="UY"/>
    <x v="228"/>
    <x v="4"/>
    <x v="736"/>
    <n v="397143"/>
    <n v="1"/>
    <n v="6105"/>
  </r>
  <r>
    <x v="687"/>
    <s v="UY"/>
    <x v="228"/>
    <x v="4"/>
    <x v="406"/>
    <n v="397318"/>
    <n v="5"/>
    <n v="6110"/>
  </r>
  <r>
    <x v="688"/>
    <s v="UY"/>
    <x v="228"/>
    <x v="4"/>
    <x v="769"/>
    <n v="397549"/>
    <n v="0"/>
    <n v="6110"/>
  </r>
  <r>
    <x v="689"/>
    <s v="UY"/>
    <x v="228"/>
    <x v="4"/>
    <x v="166"/>
    <n v="397712"/>
    <n v="2"/>
    <n v="6112"/>
  </r>
  <r>
    <x v="690"/>
    <s v="UY"/>
    <x v="228"/>
    <x v="4"/>
    <x v="372"/>
    <n v="397841"/>
    <n v="3"/>
    <n v="6115"/>
  </r>
  <r>
    <x v="691"/>
    <s v="UY"/>
    <x v="228"/>
    <x v="4"/>
    <x v="388"/>
    <n v="397990"/>
    <n v="0"/>
    <n v="6115"/>
  </r>
  <r>
    <x v="692"/>
    <s v="UY"/>
    <x v="228"/>
    <x v="4"/>
    <x v="168"/>
    <n v="398213"/>
    <n v="1"/>
    <n v="6116"/>
  </r>
  <r>
    <x v="693"/>
    <s v="UY"/>
    <x v="228"/>
    <x v="4"/>
    <x v="168"/>
    <n v="398436"/>
    <n v="3"/>
    <n v="6119"/>
  </r>
  <r>
    <x v="694"/>
    <s v="UY"/>
    <x v="228"/>
    <x v="4"/>
    <x v="707"/>
    <n v="398676"/>
    <n v="4"/>
    <n v="6123"/>
  </r>
  <r>
    <x v="695"/>
    <s v="UY"/>
    <x v="228"/>
    <x v="4"/>
    <x v="321"/>
    <n v="398890"/>
    <n v="1"/>
    <n v="6124"/>
  </r>
  <r>
    <x v="696"/>
    <s v="UY"/>
    <x v="228"/>
    <x v="4"/>
    <x v="738"/>
    <n v="399181"/>
    <n v="1"/>
    <n v="6125"/>
  </r>
  <r>
    <x v="697"/>
    <s v="UY"/>
    <x v="228"/>
    <x v="4"/>
    <x v="353"/>
    <n v="399348"/>
    <n v="4"/>
    <n v="6129"/>
  </r>
  <r>
    <x v="698"/>
    <s v="UY"/>
    <x v="228"/>
    <x v="4"/>
    <x v="414"/>
    <n v="399504"/>
    <n v="1"/>
    <n v="6130"/>
  </r>
  <r>
    <x v="699"/>
    <s v="UY"/>
    <x v="228"/>
    <x v="4"/>
    <x v="385"/>
    <n v="399695"/>
    <n v="1"/>
    <n v="6131"/>
  </r>
  <r>
    <x v="700"/>
    <s v="UY"/>
    <x v="228"/>
    <x v="4"/>
    <x v="88"/>
    <n v="399966"/>
    <n v="0"/>
    <n v="6131"/>
  </r>
  <r>
    <x v="701"/>
    <s v="UY"/>
    <x v="228"/>
    <x v="4"/>
    <x v="623"/>
    <n v="400275"/>
    <n v="1"/>
    <n v="6132"/>
  </r>
  <r>
    <x v="702"/>
    <s v="UY"/>
    <x v="228"/>
    <x v="4"/>
    <x v="770"/>
    <n v="400542"/>
    <n v="0"/>
    <n v="6132"/>
  </r>
  <r>
    <x v="703"/>
    <s v="UY"/>
    <x v="228"/>
    <x v="4"/>
    <x v="94"/>
    <n v="400821"/>
    <n v="0"/>
    <n v="6132"/>
  </r>
  <r>
    <x v="704"/>
    <s v="UY"/>
    <x v="228"/>
    <x v="4"/>
    <x v="29"/>
    <n v="400925"/>
    <n v="2"/>
    <n v="6134"/>
  </r>
  <r>
    <x v="705"/>
    <s v="UY"/>
    <x v="228"/>
    <x v="4"/>
    <x v="222"/>
    <n v="401103"/>
    <n v="2"/>
    <n v="6136"/>
  </r>
  <r>
    <x v="706"/>
    <s v="UY"/>
    <x v="228"/>
    <x v="4"/>
    <x v="359"/>
    <n v="401340"/>
    <n v="1"/>
    <n v="6137"/>
  </r>
  <r>
    <x v="707"/>
    <s v="UY"/>
    <x v="228"/>
    <x v="4"/>
    <x v="225"/>
    <n v="401640"/>
    <n v="1"/>
    <n v="6138"/>
  </r>
  <r>
    <x v="708"/>
    <s v="UY"/>
    <x v="228"/>
    <x v="4"/>
    <x v="418"/>
    <n v="401897"/>
    <n v="2"/>
    <n v="6140"/>
  </r>
  <r>
    <x v="709"/>
    <s v="UY"/>
    <x v="228"/>
    <x v="4"/>
    <x v="737"/>
    <n v="402149"/>
    <n v="1"/>
    <n v="6141"/>
  </r>
  <r>
    <x v="710"/>
    <s v="UY"/>
    <x v="228"/>
    <x v="4"/>
    <x v="35"/>
    <n v="402383"/>
    <n v="1"/>
    <n v="6142"/>
  </r>
  <r>
    <x v="711"/>
    <s v="UY"/>
    <x v="228"/>
    <x v="4"/>
    <x v="160"/>
    <n v="402509"/>
    <n v="3"/>
    <n v="6145"/>
  </r>
  <r>
    <x v="712"/>
    <s v="UY"/>
    <x v="228"/>
    <x v="4"/>
    <x v="97"/>
    <n v="402719"/>
    <n v="0"/>
    <n v="6145"/>
  </r>
  <r>
    <x v="713"/>
    <s v="UY"/>
    <x v="228"/>
    <x v="4"/>
    <x v="44"/>
    <n v="402978"/>
    <n v="1"/>
    <n v="6146"/>
  </r>
  <r>
    <x v="714"/>
    <s v="UY"/>
    <x v="228"/>
    <x v="4"/>
    <x v="228"/>
    <n v="403293"/>
    <n v="1"/>
    <n v="6147"/>
  </r>
  <r>
    <x v="715"/>
    <s v="UY"/>
    <x v="228"/>
    <x v="4"/>
    <x v="419"/>
    <n v="403582"/>
    <n v="2"/>
    <n v="6149"/>
  </r>
  <r>
    <x v="716"/>
    <s v="UY"/>
    <x v="228"/>
    <x v="4"/>
    <x v="547"/>
    <n v="403899"/>
    <n v="1"/>
    <n v="6150"/>
  </r>
  <r>
    <x v="717"/>
    <s v="UY"/>
    <x v="228"/>
    <x v="4"/>
    <x v="86"/>
    <n v="404255"/>
    <n v="3"/>
    <n v="6153"/>
  </r>
  <r>
    <x v="718"/>
    <s v="UY"/>
    <x v="228"/>
    <x v="4"/>
    <x v="165"/>
    <n v="404460"/>
    <n v="2"/>
    <n v="6155"/>
  </r>
  <r>
    <x v="719"/>
    <s v="UY"/>
    <x v="228"/>
    <x v="4"/>
    <x v="41"/>
    <n v="404821"/>
    <n v="1"/>
    <n v="6156"/>
  </r>
  <r>
    <x v="720"/>
    <s v="UY"/>
    <x v="228"/>
    <x v="4"/>
    <x v="832"/>
    <n v="405236"/>
    <n v="1"/>
    <n v="6157"/>
  </r>
  <r>
    <x v="721"/>
    <s v="UY"/>
    <x v="228"/>
    <x v="4"/>
    <x v="595"/>
    <n v="405681"/>
    <n v="2"/>
    <n v="6159"/>
  </r>
  <r>
    <x v="722"/>
    <s v="UY"/>
    <x v="228"/>
    <x v="4"/>
    <x v="537"/>
    <n v="406127"/>
    <n v="0"/>
    <n v="6159"/>
  </r>
  <r>
    <x v="723"/>
    <s v="UY"/>
    <x v="228"/>
    <x v="4"/>
    <x v="716"/>
    <n v="406739"/>
    <n v="3"/>
    <n v="6162"/>
  </r>
  <r>
    <x v="724"/>
    <s v="UY"/>
    <x v="228"/>
    <x v="4"/>
    <x v="549"/>
    <n v="407099"/>
    <n v="1"/>
    <n v="6163"/>
  </r>
  <r>
    <x v="725"/>
    <s v="UY"/>
    <x v="228"/>
    <x v="4"/>
    <x v="171"/>
    <n v="407381"/>
    <n v="0"/>
    <n v="6163"/>
  </r>
  <r>
    <x v="726"/>
    <s v="UY"/>
    <x v="228"/>
    <x v="4"/>
    <x v="3383"/>
    <n v="407981"/>
    <n v="2"/>
    <n v="6165"/>
  </r>
  <r>
    <x v="727"/>
    <s v="UY"/>
    <x v="228"/>
    <x v="4"/>
    <x v="3295"/>
    <n v="408894"/>
    <n v="2"/>
    <n v="6167"/>
  </r>
  <r>
    <x v="728"/>
    <s v="UY"/>
    <x v="228"/>
    <x v="4"/>
    <x v="1717"/>
    <n v="410311"/>
    <n v="1"/>
    <n v="6168"/>
  </r>
  <r>
    <x v="729"/>
    <s v="UY"/>
    <x v="228"/>
    <x v="4"/>
    <x v="3354"/>
    <n v="411658"/>
    <n v="1"/>
    <n v="6169"/>
  </r>
  <r>
    <x v="730"/>
    <s v="UY"/>
    <x v="228"/>
    <x v="4"/>
    <x v="5289"/>
    <n v="413383"/>
    <n v="1"/>
    <n v="6170"/>
  </r>
  <r>
    <x v="731"/>
    <s v="UY"/>
    <x v="228"/>
    <x v="4"/>
    <x v="3299"/>
    <n v="414294"/>
    <n v="2"/>
    <n v="6172"/>
  </r>
  <r>
    <x v="732"/>
    <s v="UY"/>
    <x v="228"/>
    <x v="4"/>
    <x v="859"/>
    <n v="415249"/>
    <n v="3"/>
    <n v="6175"/>
  </r>
  <r>
    <x v="733"/>
    <s v="UY"/>
    <x v="228"/>
    <x v="4"/>
    <x v="4783"/>
    <n v="416970"/>
    <n v="2"/>
    <n v="6177"/>
  </r>
  <r>
    <x v="734"/>
    <s v="UY"/>
    <x v="228"/>
    <x v="4"/>
    <x v="5223"/>
    <n v="420108"/>
    <n v="3"/>
    <n v="6180"/>
  </r>
  <r>
    <x v="735"/>
    <s v="UY"/>
    <x v="228"/>
    <x v="4"/>
    <x v="19271"/>
    <n v="425436"/>
    <n v="1"/>
    <n v="6181"/>
  </r>
  <r>
    <x v="736"/>
    <s v="UY"/>
    <x v="228"/>
    <x v="4"/>
    <x v="13432"/>
    <n v="430958"/>
    <n v="5"/>
    <n v="6186"/>
  </r>
  <r>
    <x v="737"/>
    <s v="UY"/>
    <x v="228"/>
    <x v="4"/>
    <x v="19272"/>
    <n v="437062"/>
    <n v="2"/>
    <n v="6188"/>
  </r>
  <r>
    <x v="738"/>
    <s v="UY"/>
    <x v="228"/>
    <x v="4"/>
    <x v="5672"/>
    <n v="443436"/>
    <n v="1"/>
    <n v="6189"/>
  </r>
  <r>
    <x v="739"/>
    <s v="UY"/>
    <x v="228"/>
    <x v="4"/>
    <x v="5035"/>
    <n v="449422"/>
    <n v="3"/>
    <n v="6192"/>
  </r>
  <r>
    <x v="740"/>
    <s v="UY"/>
    <x v="228"/>
    <x v="4"/>
    <x v="18386"/>
    <n v="456179"/>
    <n v="7"/>
    <n v="6199"/>
  </r>
  <r>
    <x v="741"/>
    <s v="UY"/>
    <x v="228"/>
    <x v="4"/>
    <x v="15563"/>
    <n v="463357"/>
    <n v="3"/>
    <n v="6202"/>
  </r>
  <r>
    <x v="742"/>
    <s v="UY"/>
    <x v="228"/>
    <x v="4"/>
    <x v="4972"/>
    <n v="473180"/>
    <n v="3"/>
    <n v="6205"/>
  </r>
  <r>
    <x v="743"/>
    <s v="UY"/>
    <x v="228"/>
    <x v="4"/>
    <x v="19273"/>
    <n v="483820"/>
    <n v="6"/>
    <n v="6211"/>
  </r>
  <r>
    <x v="744"/>
    <s v="UY"/>
    <x v="228"/>
    <x v="4"/>
    <x v="13303"/>
    <n v="490626"/>
    <n v="3"/>
    <n v="6214"/>
  </r>
  <r>
    <x v="745"/>
    <s v="UY"/>
    <x v="228"/>
    <x v="4"/>
    <x v="19274"/>
    <n v="500267"/>
    <n v="11"/>
    <n v="6225"/>
  </r>
  <r>
    <x v="746"/>
    <s v="UY"/>
    <x v="228"/>
    <x v="4"/>
    <x v="2414"/>
    <n v="512841"/>
    <n v="18"/>
    <n v="6243"/>
  </r>
  <r>
    <x v="747"/>
    <s v="UY"/>
    <x v="228"/>
    <x v="4"/>
    <x v="19275"/>
    <n v="520822"/>
    <n v="5"/>
    <n v="6248"/>
  </r>
  <r>
    <x v="748"/>
    <s v="UY"/>
    <x v="228"/>
    <x v="4"/>
    <x v="1302"/>
    <n v="531452"/>
    <n v="5"/>
    <n v="6253"/>
  </r>
  <r>
    <x v="749"/>
    <s v="UY"/>
    <x v="228"/>
    <x v="4"/>
    <x v="3683"/>
    <n v="543166"/>
    <n v="5"/>
    <n v="6258"/>
  </r>
  <r>
    <x v="750"/>
    <s v="UY"/>
    <x v="228"/>
    <x v="4"/>
    <x v="9793"/>
    <n v="556163"/>
    <n v="14"/>
    <n v="6272"/>
  </r>
  <r>
    <x v="751"/>
    <s v="UY"/>
    <x v="228"/>
    <x v="4"/>
    <x v="19276"/>
    <n v="569037"/>
    <n v="12"/>
    <n v="6284"/>
  </r>
  <r>
    <x v="752"/>
    <s v="UY"/>
    <x v="228"/>
    <x v="4"/>
    <x v="16531"/>
    <n v="580066"/>
    <n v="19"/>
    <n v="6303"/>
  </r>
  <r>
    <x v="753"/>
    <s v="UY"/>
    <x v="228"/>
    <x v="4"/>
    <x v="19277"/>
    <n v="588995"/>
    <n v="5"/>
    <n v="6308"/>
  </r>
  <r>
    <x v="754"/>
    <s v="UY"/>
    <x v="228"/>
    <x v="4"/>
    <x v="2168"/>
    <n v="599040"/>
    <n v="17"/>
    <n v="6325"/>
  </r>
  <r>
    <x v="755"/>
    <s v="UY"/>
    <x v="228"/>
    <x v="4"/>
    <x v="19278"/>
    <n v="609785"/>
    <n v="14"/>
    <n v="6339"/>
  </r>
  <r>
    <x v="756"/>
    <s v="UY"/>
    <x v="228"/>
    <x v="4"/>
    <x v="19279"/>
    <n v="621453"/>
    <n v="29"/>
    <n v="6368"/>
  </r>
  <r>
    <x v="757"/>
    <s v="UY"/>
    <x v="228"/>
    <x v="4"/>
    <x v="19280"/>
    <n v="631019"/>
    <n v="21"/>
    <n v="6389"/>
  </r>
  <r>
    <x v="758"/>
    <s v="UY"/>
    <x v="228"/>
    <x v="4"/>
    <x v="19281"/>
    <n v="644631"/>
    <n v="22"/>
    <n v="6411"/>
  </r>
  <r>
    <x v="759"/>
    <s v="UY"/>
    <x v="228"/>
    <x v="4"/>
    <x v="3678"/>
    <n v="653853"/>
    <n v="25"/>
    <n v="6436"/>
  </r>
  <r>
    <x v="760"/>
    <s v="UY"/>
    <x v="228"/>
    <x v="4"/>
    <x v="19282"/>
    <n v="661441"/>
    <n v="23"/>
    <n v="6459"/>
  </r>
  <r>
    <x v="761"/>
    <s v="UY"/>
    <x v="228"/>
    <x v="4"/>
    <x v="10661"/>
    <n v="668425"/>
    <n v="20"/>
    <n v="6479"/>
  </r>
  <r>
    <x v="762"/>
    <s v="UY"/>
    <x v="228"/>
    <x v="4"/>
    <x v="19283"/>
    <n v="679878"/>
    <n v="34"/>
    <n v="6513"/>
  </r>
  <r>
    <x v="763"/>
    <s v="UY"/>
    <x v="228"/>
    <x v="4"/>
    <x v="6096"/>
    <n v="690496"/>
    <n v="27"/>
    <n v="6540"/>
  </r>
  <r>
    <x v="764"/>
    <s v="UY"/>
    <x v="228"/>
    <x v="4"/>
    <x v="19284"/>
    <n v="700511"/>
    <n v="39"/>
    <n v="6579"/>
  </r>
  <r>
    <x v="765"/>
    <s v="UY"/>
    <x v="228"/>
    <x v="4"/>
    <x v="2332"/>
    <n v="710874"/>
    <n v="27"/>
    <n v="6606"/>
  </r>
  <r>
    <x v="766"/>
    <s v="UY"/>
    <x v="228"/>
    <x v="4"/>
    <x v="19285"/>
    <n v="719948"/>
    <n v="19"/>
    <n v="6625"/>
  </r>
  <r>
    <x v="767"/>
    <s v="UY"/>
    <x v="228"/>
    <x v="4"/>
    <x v="17355"/>
    <n v="726042"/>
    <n v="12"/>
    <n v="6637"/>
  </r>
  <r>
    <x v="768"/>
    <s v="UY"/>
    <x v="228"/>
    <x v="4"/>
    <x v="2480"/>
    <n v="733010"/>
    <n v="19"/>
    <n v="6656"/>
  </r>
  <r>
    <x v="769"/>
    <s v="UY"/>
    <x v="228"/>
    <x v="4"/>
    <x v="17288"/>
    <n v="741454"/>
    <n v="20"/>
    <n v="6676"/>
  </r>
  <r>
    <x v="770"/>
    <s v="UY"/>
    <x v="228"/>
    <x v="4"/>
    <x v="14583"/>
    <n v="749554"/>
    <n v="20"/>
    <n v="6696"/>
  </r>
  <r>
    <x v="771"/>
    <s v="UY"/>
    <x v="228"/>
    <x v="4"/>
    <x v="19286"/>
    <n v="758366"/>
    <n v="14"/>
    <n v="6710"/>
  </r>
  <r>
    <x v="772"/>
    <s v="UY"/>
    <x v="228"/>
    <x v="4"/>
    <x v="19287"/>
    <n v="765960"/>
    <n v="19"/>
    <n v="6729"/>
  </r>
  <r>
    <x v="773"/>
    <s v="UY"/>
    <x v="228"/>
    <x v="4"/>
    <x v="19288"/>
    <n v="772757"/>
    <n v="15"/>
    <n v="6744"/>
  </r>
  <r>
    <x v="774"/>
    <s v="UY"/>
    <x v="228"/>
    <x v="4"/>
    <x v="16454"/>
    <n v="777490"/>
    <n v="12"/>
    <n v="6756"/>
  </r>
  <r>
    <x v="775"/>
    <s v="UY"/>
    <x v="228"/>
    <x v="4"/>
    <x v="19289"/>
    <n v="782556"/>
    <n v="22"/>
    <n v="6778"/>
  </r>
  <r>
    <x v="776"/>
    <s v="UY"/>
    <x v="228"/>
    <x v="4"/>
    <x v="10878"/>
    <n v="788676"/>
    <n v="16"/>
    <n v="6794"/>
  </r>
  <r>
    <x v="777"/>
    <s v="UY"/>
    <x v="228"/>
    <x v="4"/>
    <x v="13916"/>
    <n v="795316"/>
    <n v="26"/>
    <n v="6820"/>
  </r>
  <r>
    <x v="778"/>
    <s v="UY"/>
    <x v="228"/>
    <x v="4"/>
    <x v="6115"/>
    <n v="800833"/>
    <n v="18"/>
    <n v="6838"/>
  </r>
  <r>
    <x v="779"/>
    <s v="UY"/>
    <x v="228"/>
    <x v="4"/>
    <x v="5026"/>
    <n v="808012"/>
    <n v="16"/>
    <n v="6854"/>
  </r>
  <r>
    <x v="780"/>
    <s v="UY"/>
    <x v="228"/>
    <x v="4"/>
    <x v="11722"/>
    <n v="812367"/>
    <n v="11"/>
    <n v="6865"/>
  </r>
  <r>
    <x v="781"/>
    <s v="UY"/>
    <x v="228"/>
    <x v="4"/>
    <x v="7699"/>
    <n v="815704"/>
    <n v="14"/>
    <n v="6879"/>
  </r>
  <r>
    <x v="782"/>
    <s v="UY"/>
    <x v="228"/>
    <x v="4"/>
    <x v="16409"/>
    <n v="819379"/>
    <n v="16"/>
    <n v="6895"/>
  </r>
  <r>
    <x v="783"/>
    <s v="UY"/>
    <x v="228"/>
    <x v="4"/>
    <x v="13848"/>
    <n v="823784"/>
    <n v="10"/>
    <n v="6905"/>
  </r>
  <r>
    <x v="784"/>
    <s v="UY"/>
    <x v="228"/>
    <x v="4"/>
    <x v="6202"/>
    <n v="827814"/>
    <n v="14"/>
    <n v="6919"/>
  </r>
  <r>
    <x v="785"/>
    <s v="UY"/>
    <x v="228"/>
    <x v="4"/>
    <x v="5779"/>
    <n v="831950"/>
    <n v="13"/>
    <n v="6932"/>
  </r>
  <r>
    <x v="786"/>
    <s v="UY"/>
    <x v="228"/>
    <x v="4"/>
    <x v="4072"/>
    <n v="835346"/>
    <n v="17"/>
    <n v="6949"/>
  </r>
  <r>
    <x v="787"/>
    <s v="UY"/>
    <x v="228"/>
    <x v="4"/>
    <x v="3008"/>
    <n v="838341"/>
    <n v="12"/>
    <n v="6961"/>
  </r>
  <r>
    <x v="788"/>
    <s v="UY"/>
    <x v="228"/>
    <x v="4"/>
    <x v="2505"/>
    <n v="840511"/>
    <n v="16"/>
    <n v="6977"/>
  </r>
  <r>
    <x v="789"/>
    <s v="UY"/>
    <x v="228"/>
    <x v="4"/>
    <x v="3270"/>
    <n v="842462"/>
    <n v="8"/>
    <n v="6985"/>
  </r>
  <r>
    <x v="790"/>
    <s v="UY"/>
    <x v="228"/>
    <x v="4"/>
    <x v="3975"/>
    <n v="844400"/>
    <n v="6"/>
    <n v="6991"/>
  </r>
  <r>
    <x v="791"/>
    <s v="UY"/>
    <x v="228"/>
    <x v="4"/>
    <x v="2766"/>
    <n v="846868"/>
    <n v="14"/>
    <n v="7005"/>
  </r>
  <r>
    <x v="792"/>
    <s v="UY"/>
    <x v="228"/>
    <x v="4"/>
    <x v="3953"/>
    <n v="849050"/>
    <n v="9"/>
    <n v="7014"/>
  </r>
  <r>
    <x v="793"/>
    <s v="UY"/>
    <x v="228"/>
    <x v="4"/>
    <x v="5347"/>
    <n v="851241"/>
    <n v="17"/>
    <n v="7031"/>
  </r>
  <r>
    <x v="794"/>
    <s v="UY"/>
    <x v="228"/>
    <x v="4"/>
    <x v="2927"/>
    <n v="853170"/>
    <n v="9"/>
    <n v="7040"/>
  </r>
  <r>
    <x v="795"/>
    <s v="UY"/>
    <x v="228"/>
    <x v="4"/>
    <x v="3468"/>
    <n v="854375"/>
    <n v="6"/>
    <n v="7046"/>
  </r>
  <r>
    <x v="796"/>
    <s v="UY"/>
    <x v="228"/>
    <x v="4"/>
    <x v="3034"/>
    <n v="855883"/>
    <n v="5"/>
    <n v="7051"/>
  </r>
  <r>
    <x v="797"/>
    <s v="UY"/>
    <x v="228"/>
    <x v="4"/>
    <x v="1429"/>
    <n v="857635"/>
    <n v="8"/>
    <n v="7059"/>
  </r>
  <r>
    <x v="798"/>
    <s v="UY"/>
    <x v="228"/>
    <x v="4"/>
    <x v="2753"/>
    <n v="859165"/>
    <n v="10"/>
    <n v="7069"/>
  </r>
  <r>
    <x v="799"/>
    <s v="UY"/>
    <x v="228"/>
    <x v="4"/>
    <x v="4000"/>
    <n v="860663"/>
    <n v="6"/>
    <n v="7075"/>
  </r>
  <r>
    <x v="800"/>
    <s v="UY"/>
    <x v="228"/>
    <x v="4"/>
    <x v="1401"/>
    <n v="862153"/>
    <n v="8"/>
    <n v="7083"/>
  </r>
  <r>
    <x v="801"/>
    <s v="UY"/>
    <x v="228"/>
    <x v="4"/>
    <x v="3226"/>
    <n v="863365"/>
    <n v="7"/>
    <n v="7090"/>
  </r>
  <r>
    <x v="802"/>
    <s v="UY"/>
    <x v="228"/>
    <x v="4"/>
    <x v="1687"/>
    <n v="864376"/>
    <n v="5"/>
    <n v="7095"/>
  </r>
  <r>
    <x v="803"/>
    <s v="UY"/>
    <x v="228"/>
    <x v="4"/>
    <x v="3944"/>
    <n v="865644"/>
    <n v="8"/>
    <n v="7103"/>
  </r>
  <r>
    <x v="804"/>
    <s v="UY"/>
    <x v="228"/>
    <x v="4"/>
    <x v="5373"/>
    <n v="867282"/>
    <n v="7"/>
    <n v="7110"/>
  </r>
  <r>
    <x v="805"/>
    <s v="UY"/>
    <x v="228"/>
    <x v="4"/>
    <x v="7827"/>
    <n v="868952"/>
    <n v="6"/>
    <n v="7116"/>
  </r>
  <r>
    <x v="806"/>
    <s v="UY"/>
    <x v="228"/>
    <x v="4"/>
    <x v="4042"/>
    <n v="871081"/>
    <n v="4"/>
    <n v="7120"/>
  </r>
  <r>
    <x v="807"/>
    <s v="UY"/>
    <x v="228"/>
    <x v="4"/>
    <x v="4074"/>
    <n v="872938"/>
    <n v="7"/>
    <n v="7127"/>
  </r>
  <r>
    <x v="808"/>
    <s v="UY"/>
    <x v="228"/>
    <x v="4"/>
    <x v="2938"/>
    <n v="874404"/>
    <n v="7"/>
    <n v="7134"/>
  </r>
  <r>
    <x v="809"/>
    <s v="UY"/>
    <x v="228"/>
    <x v="4"/>
    <x v="5262"/>
    <n v="875313"/>
    <n v="4"/>
    <n v="7138"/>
  </r>
  <r>
    <x v="810"/>
    <s v="UY"/>
    <x v="228"/>
    <x v="4"/>
    <x v="3471"/>
    <n v="876400"/>
    <n v="3"/>
    <n v="7141"/>
  </r>
  <r>
    <x v="811"/>
    <s v="UY"/>
    <x v="228"/>
    <x v="4"/>
    <x v="3370"/>
    <n v="877763"/>
    <n v="1"/>
    <n v="7142"/>
  </r>
  <r>
    <x v="812"/>
    <s v="UY"/>
    <x v="228"/>
    <x v="4"/>
    <x v="839"/>
    <n v="879618"/>
    <n v="2"/>
    <n v="7144"/>
  </r>
  <r>
    <x v="813"/>
    <s v="UY"/>
    <x v="228"/>
    <x v="4"/>
    <x v="5838"/>
    <n v="881152"/>
    <n v="3"/>
    <n v="7147"/>
  </r>
  <r>
    <x v="814"/>
    <s v="UY"/>
    <x v="228"/>
    <x v="4"/>
    <x v="2595"/>
    <n v="882379"/>
    <n v="2"/>
    <n v="7149"/>
  </r>
  <r>
    <x v="815"/>
    <s v="UY"/>
    <x v="228"/>
    <x v="4"/>
    <x v="3384"/>
    <n v="883354"/>
    <n v="1"/>
    <n v="7150"/>
  </r>
  <r>
    <x v="816"/>
    <s v="UY"/>
    <x v="228"/>
    <x v="4"/>
    <x v="4029"/>
    <n v="884081"/>
    <n v="1"/>
    <n v="7151"/>
  </r>
  <r>
    <x v="817"/>
    <s v="UY"/>
    <x v="228"/>
    <x v="4"/>
    <x v="463"/>
    <n v="884742"/>
    <n v="3"/>
    <n v="7154"/>
  </r>
  <r>
    <x v="818"/>
    <s v="UY"/>
    <x v="228"/>
    <x v="4"/>
    <x v="3469"/>
    <n v="885980"/>
    <n v="2"/>
    <n v="7156"/>
  </r>
  <r>
    <x v="819"/>
    <s v="UY"/>
    <x v="228"/>
    <x v="4"/>
    <x v="3995"/>
    <n v="887028"/>
    <n v="0"/>
    <n v="7156"/>
  </r>
  <r>
    <x v="820"/>
    <s v="UY"/>
    <x v="228"/>
    <x v="4"/>
    <x v="1693"/>
    <n v="887935"/>
    <n v="3"/>
    <n v="7159"/>
  </r>
  <r>
    <x v="821"/>
    <s v="UY"/>
    <x v="228"/>
    <x v="4"/>
    <x v="2804"/>
    <n v="888639"/>
    <n v="2"/>
    <n v="7161"/>
  </r>
  <r>
    <x v="822"/>
    <s v="UY"/>
    <x v="228"/>
    <x v="4"/>
    <x v="543"/>
    <n v="889132"/>
    <n v="1"/>
    <n v="7162"/>
  </r>
  <r>
    <x v="823"/>
    <s v="UY"/>
    <x v="228"/>
    <x v="4"/>
    <x v="429"/>
    <n v="889513"/>
    <n v="4"/>
    <n v="7166"/>
  </r>
  <r>
    <x v="824"/>
    <s v="UY"/>
    <x v="228"/>
    <x v="4"/>
    <x v="1694"/>
    <n v="890140"/>
    <n v="3"/>
    <n v="7169"/>
  </r>
  <r>
    <x v="825"/>
    <s v="UY"/>
    <x v="228"/>
    <x v="4"/>
    <x v="237"/>
    <n v="890980"/>
    <n v="2"/>
    <n v="7171"/>
  </r>
  <r>
    <x v="826"/>
    <s v="UY"/>
    <x v="228"/>
    <x v="4"/>
    <x v="583"/>
    <n v="891800"/>
    <n v="5"/>
    <n v="7176"/>
  </r>
  <r>
    <x v="827"/>
    <s v="UY"/>
    <x v="228"/>
    <x v="4"/>
    <x v="2797"/>
    <n v="892454"/>
    <n v="3"/>
    <n v="7179"/>
  </r>
  <r>
    <x v="828"/>
    <s v="UY"/>
    <x v="228"/>
    <x v="4"/>
    <x v="2761"/>
    <n v="893009"/>
    <n v="2"/>
    <n v="7181"/>
  </r>
  <r>
    <x v="829"/>
    <s v="UY"/>
    <x v="228"/>
    <x v="4"/>
    <x v="603"/>
    <n v="893575"/>
    <n v="0"/>
    <n v="7181"/>
  </r>
  <r>
    <x v="830"/>
    <s v="UY"/>
    <x v="228"/>
    <x v="4"/>
    <x v="858"/>
    <n v="893909"/>
    <n v="1"/>
    <n v="7182"/>
  </r>
  <r>
    <x v="831"/>
    <s v="UY"/>
    <x v="228"/>
    <x v="4"/>
    <x v="2800"/>
    <n v="894267"/>
    <n v="1"/>
    <n v="7183"/>
  </r>
  <r>
    <x v="832"/>
    <s v="UY"/>
    <x v="228"/>
    <x v="4"/>
    <x v="2046"/>
    <n v="894630"/>
    <n v="3"/>
    <n v="7186"/>
  </r>
  <r>
    <x v="833"/>
    <s v="UY"/>
    <x v="228"/>
    <x v="4"/>
    <x v="330"/>
    <n v="894984"/>
    <n v="2"/>
    <n v="7188"/>
  </r>
  <r>
    <x v="834"/>
    <s v="UY"/>
    <x v="228"/>
    <x v="4"/>
    <x v="292"/>
    <n v="895240"/>
    <n v="2"/>
    <n v="7190"/>
  </r>
  <r>
    <x v="835"/>
    <s v="UY"/>
    <x v="228"/>
    <x v="4"/>
    <x v="186"/>
    <n v="895451"/>
    <n v="3"/>
    <n v="7193"/>
  </r>
  <r>
    <x v="836"/>
    <s v="UY"/>
    <x v="228"/>
    <x v="4"/>
    <x v="346"/>
    <n v="895592"/>
    <n v="0"/>
    <n v="7193"/>
  </r>
  <r>
    <x v="837"/>
    <s v="UY"/>
    <x v="228"/>
    <x v="4"/>
    <x v="197"/>
    <n v="895775"/>
    <n v="4"/>
    <n v="7197"/>
  </r>
  <r>
    <x v="838"/>
    <s v="UY"/>
    <x v="228"/>
    <x v="4"/>
    <x v="0"/>
    <n v="895775"/>
    <n v="0"/>
    <n v="7197"/>
  </r>
  <r>
    <x v="839"/>
    <s v="UY"/>
    <x v="228"/>
    <x v="4"/>
    <x v="0"/>
    <n v="895775"/>
    <n v="0"/>
    <n v="7197"/>
  </r>
  <r>
    <x v="840"/>
    <s v="UY"/>
    <x v="228"/>
    <x v="4"/>
    <x v="0"/>
    <n v="895775"/>
    <n v="0"/>
    <n v="7197"/>
  </r>
  <r>
    <x v="841"/>
    <s v="UY"/>
    <x v="228"/>
    <x v="4"/>
    <x v="0"/>
    <n v="895775"/>
    <n v="0"/>
    <n v="7197"/>
  </r>
  <r>
    <x v="842"/>
    <s v="UY"/>
    <x v="228"/>
    <x v="4"/>
    <x v="8962"/>
    <n v="897867"/>
    <n v="6"/>
    <n v="7203"/>
  </r>
  <r>
    <x v="843"/>
    <s v="UY"/>
    <x v="228"/>
    <x v="4"/>
    <x v="0"/>
    <n v="897867"/>
    <n v="0"/>
    <n v="7203"/>
  </r>
  <r>
    <x v="844"/>
    <s v="UY"/>
    <x v="228"/>
    <x v="4"/>
    <x v="0"/>
    <n v="897867"/>
    <n v="0"/>
    <n v="7203"/>
  </r>
  <r>
    <x v="845"/>
    <s v="UY"/>
    <x v="228"/>
    <x v="4"/>
    <x v="0"/>
    <n v="897867"/>
    <n v="0"/>
    <n v="7203"/>
  </r>
  <r>
    <x v="846"/>
    <s v="UY"/>
    <x v="228"/>
    <x v="4"/>
    <x v="0"/>
    <n v="897867"/>
    <n v="0"/>
    <n v="7203"/>
  </r>
  <r>
    <x v="847"/>
    <s v="UY"/>
    <x v="228"/>
    <x v="4"/>
    <x v="0"/>
    <n v="897867"/>
    <n v="0"/>
    <n v="7203"/>
  </r>
  <r>
    <x v="848"/>
    <s v="UY"/>
    <x v="228"/>
    <x v="4"/>
    <x v="0"/>
    <n v="897867"/>
    <n v="0"/>
    <n v="7203"/>
  </r>
  <r>
    <x v="849"/>
    <s v="UY"/>
    <x v="228"/>
    <x v="4"/>
    <x v="5588"/>
    <n v="899723"/>
    <n v="7"/>
    <n v="7210"/>
  </r>
  <r>
    <x v="850"/>
    <s v="UY"/>
    <x v="228"/>
    <x v="4"/>
    <x v="0"/>
    <n v="899723"/>
    <n v="0"/>
    <n v="7210"/>
  </r>
  <r>
    <x v="851"/>
    <s v="UY"/>
    <x v="228"/>
    <x v="4"/>
    <x v="0"/>
    <n v="899723"/>
    <n v="0"/>
    <n v="7210"/>
  </r>
  <r>
    <x v="852"/>
    <s v="UY"/>
    <x v="228"/>
    <x v="4"/>
    <x v="0"/>
    <n v="899723"/>
    <n v="0"/>
    <n v="7210"/>
  </r>
  <r>
    <x v="853"/>
    <s v="UY"/>
    <x v="228"/>
    <x v="4"/>
    <x v="0"/>
    <n v="899723"/>
    <n v="0"/>
    <n v="7210"/>
  </r>
  <r>
    <x v="854"/>
    <s v="UY"/>
    <x v="228"/>
    <x v="4"/>
    <x v="0"/>
    <n v="899723"/>
    <n v="0"/>
    <n v="7210"/>
  </r>
  <r>
    <x v="855"/>
    <s v="UY"/>
    <x v="228"/>
    <x v="4"/>
    <x v="0"/>
    <n v="899723"/>
    <n v="0"/>
    <n v="7210"/>
  </r>
  <r>
    <x v="856"/>
    <s v="UY"/>
    <x v="228"/>
    <x v="4"/>
    <x v="13929"/>
    <n v="902540"/>
    <n v="3"/>
    <n v="7213"/>
  </r>
  <r>
    <x v="857"/>
    <s v="UY"/>
    <x v="228"/>
    <x v="4"/>
    <x v="0"/>
    <n v="902540"/>
    <n v="0"/>
    <n v="7213"/>
  </r>
  <r>
    <x v="858"/>
    <s v="UY"/>
    <x v="228"/>
    <x v="4"/>
    <x v="0"/>
    <n v="902540"/>
    <n v="0"/>
    <n v="7213"/>
  </r>
  <r>
    <x v="859"/>
    <s v="UY"/>
    <x v="228"/>
    <x v="4"/>
    <x v="0"/>
    <n v="902540"/>
    <n v="0"/>
    <n v="7213"/>
  </r>
  <r>
    <x v="860"/>
    <s v="UY"/>
    <x v="228"/>
    <x v="4"/>
    <x v="0"/>
    <n v="902540"/>
    <n v="0"/>
    <n v="7213"/>
  </r>
  <r>
    <x v="861"/>
    <s v="UY"/>
    <x v="228"/>
    <x v="4"/>
    <x v="0"/>
    <n v="902540"/>
    <n v="0"/>
    <n v="7213"/>
  </r>
  <r>
    <x v="862"/>
    <s v="UY"/>
    <x v="228"/>
    <x v="4"/>
    <x v="0"/>
    <n v="902540"/>
    <n v="0"/>
    <n v="7213"/>
  </r>
  <r>
    <x v="863"/>
    <s v="UY"/>
    <x v="228"/>
    <x v="4"/>
    <x v="19290"/>
    <n v="908078"/>
    <n v="2"/>
    <n v="7215"/>
  </r>
  <r>
    <x v="864"/>
    <s v="UY"/>
    <x v="228"/>
    <x v="4"/>
    <x v="0"/>
    <n v="908078"/>
    <n v="0"/>
    <n v="7215"/>
  </r>
  <r>
    <x v="865"/>
    <s v="UY"/>
    <x v="228"/>
    <x v="4"/>
    <x v="0"/>
    <n v="908078"/>
    <n v="0"/>
    <n v="7215"/>
  </r>
  <r>
    <x v="866"/>
    <s v="UY"/>
    <x v="228"/>
    <x v="4"/>
    <x v="0"/>
    <n v="908078"/>
    <n v="0"/>
    <n v="7215"/>
  </r>
  <r>
    <x v="867"/>
    <s v="UY"/>
    <x v="228"/>
    <x v="4"/>
    <x v="0"/>
    <n v="908078"/>
    <n v="0"/>
    <n v="7215"/>
  </r>
  <r>
    <x v="868"/>
    <s v="UY"/>
    <x v="228"/>
    <x v="4"/>
    <x v="0"/>
    <n v="908078"/>
    <n v="0"/>
    <n v="7215"/>
  </r>
  <r>
    <x v="869"/>
    <s v="UY"/>
    <x v="228"/>
    <x v="4"/>
    <x v="0"/>
    <n v="908078"/>
    <n v="0"/>
    <n v="7215"/>
  </r>
  <r>
    <x v="870"/>
    <s v="UY"/>
    <x v="228"/>
    <x v="4"/>
    <x v="19291"/>
    <n v="916388"/>
    <n v="12"/>
    <n v="7227"/>
  </r>
  <r>
    <x v="871"/>
    <s v="UY"/>
    <x v="228"/>
    <x v="4"/>
    <x v="0"/>
    <n v="916388"/>
    <n v="0"/>
    <n v="7227"/>
  </r>
  <r>
    <x v="872"/>
    <s v="UY"/>
    <x v="228"/>
    <x v="4"/>
    <x v="0"/>
    <n v="916388"/>
    <n v="0"/>
    <n v="7227"/>
  </r>
  <r>
    <x v="873"/>
    <s v="UY"/>
    <x v="228"/>
    <x v="4"/>
    <x v="0"/>
    <n v="916388"/>
    <n v="0"/>
    <n v="7227"/>
  </r>
  <r>
    <x v="874"/>
    <s v="UY"/>
    <x v="228"/>
    <x v="4"/>
    <x v="0"/>
    <n v="916388"/>
    <n v="0"/>
    <n v="7227"/>
  </r>
  <r>
    <x v="875"/>
    <s v="UY"/>
    <x v="228"/>
    <x v="4"/>
    <x v="0"/>
    <n v="916388"/>
    <n v="0"/>
    <n v="7227"/>
  </r>
  <r>
    <x v="876"/>
    <s v="UY"/>
    <x v="228"/>
    <x v="4"/>
    <x v="0"/>
    <n v="916388"/>
    <n v="0"/>
    <n v="7227"/>
  </r>
  <r>
    <x v="877"/>
    <s v="UY"/>
    <x v="228"/>
    <x v="4"/>
    <x v="17816"/>
    <n v="925777"/>
    <n v="11"/>
    <n v="7238"/>
  </r>
  <r>
    <x v="878"/>
    <s v="UY"/>
    <x v="228"/>
    <x v="4"/>
    <x v="0"/>
    <n v="925777"/>
    <n v="0"/>
    <n v="7238"/>
  </r>
  <r>
    <x v="879"/>
    <s v="UY"/>
    <x v="228"/>
    <x v="4"/>
    <x v="0"/>
    <n v="925777"/>
    <n v="0"/>
    <n v="7238"/>
  </r>
  <r>
    <x v="880"/>
    <s v="UY"/>
    <x v="228"/>
    <x v="4"/>
    <x v="0"/>
    <n v="925777"/>
    <n v="0"/>
    <n v="7238"/>
  </r>
  <r>
    <x v="881"/>
    <s v="UY"/>
    <x v="228"/>
    <x v="4"/>
    <x v="0"/>
    <n v="925777"/>
    <n v="0"/>
    <n v="7238"/>
  </r>
  <r>
    <x v="882"/>
    <s v="UY"/>
    <x v="228"/>
    <x v="4"/>
    <x v="0"/>
    <n v="925777"/>
    <n v="0"/>
    <n v="7238"/>
  </r>
  <r>
    <x v="883"/>
    <s v="UY"/>
    <x v="228"/>
    <x v="4"/>
    <x v="0"/>
    <n v="925777"/>
    <n v="0"/>
    <n v="7238"/>
  </r>
  <r>
    <x v="884"/>
    <s v="UY"/>
    <x v="228"/>
    <x v="4"/>
    <x v="19292"/>
    <n v="934961"/>
    <n v="24"/>
    <n v="7262"/>
  </r>
  <r>
    <x v="885"/>
    <s v="UY"/>
    <x v="228"/>
    <x v="4"/>
    <x v="0"/>
    <n v="934961"/>
    <n v="0"/>
    <n v="7262"/>
  </r>
  <r>
    <x v="886"/>
    <s v="UY"/>
    <x v="228"/>
    <x v="4"/>
    <x v="0"/>
    <n v="934961"/>
    <n v="0"/>
    <n v="7262"/>
  </r>
  <r>
    <x v="887"/>
    <s v="UY"/>
    <x v="228"/>
    <x v="4"/>
    <x v="0"/>
    <n v="934961"/>
    <n v="0"/>
    <n v="7262"/>
  </r>
  <r>
    <x v="888"/>
    <s v="UY"/>
    <x v="228"/>
    <x v="4"/>
    <x v="0"/>
    <n v="934961"/>
    <n v="0"/>
    <n v="7262"/>
  </r>
  <r>
    <x v="889"/>
    <s v="UY"/>
    <x v="228"/>
    <x v="4"/>
    <x v="0"/>
    <n v="934961"/>
    <n v="0"/>
    <n v="7262"/>
  </r>
  <r>
    <x v="890"/>
    <s v="UY"/>
    <x v="228"/>
    <x v="4"/>
    <x v="0"/>
    <n v="934961"/>
    <n v="0"/>
    <n v="7262"/>
  </r>
  <r>
    <x v="891"/>
    <s v="UY"/>
    <x v="228"/>
    <x v="4"/>
    <x v="6274"/>
    <n v="943877"/>
    <n v="28"/>
    <n v="7290"/>
  </r>
  <r>
    <x v="892"/>
    <s v="UY"/>
    <x v="228"/>
    <x v="4"/>
    <x v="0"/>
    <n v="943877"/>
    <n v="0"/>
    <n v="7290"/>
  </r>
  <r>
    <x v="893"/>
    <s v="UY"/>
    <x v="228"/>
    <x v="4"/>
    <x v="0"/>
    <n v="943877"/>
    <n v="0"/>
    <n v="7290"/>
  </r>
  <r>
    <x v="894"/>
    <s v="UY"/>
    <x v="228"/>
    <x v="4"/>
    <x v="0"/>
    <n v="943877"/>
    <n v="0"/>
    <n v="7290"/>
  </r>
  <r>
    <x v="895"/>
    <s v="UY"/>
    <x v="228"/>
    <x v="4"/>
    <x v="0"/>
    <n v="943877"/>
    <n v="0"/>
    <n v="7290"/>
  </r>
  <r>
    <x v="896"/>
    <s v="UY"/>
    <x v="228"/>
    <x v="4"/>
    <x v="0"/>
    <n v="943877"/>
    <n v="0"/>
    <n v="7290"/>
  </r>
  <r>
    <x v="897"/>
    <s v="UY"/>
    <x v="228"/>
    <x v="4"/>
    <x v="0"/>
    <n v="943877"/>
    <n v="0"/>
    <n v="7290"/>
  </r>
  <r>
    <x v="898"/>
    <s v="UY"/>
    <x v="228"/>
    <x v="4"/>
    <x v="19293"/>
    <n v="951948"/>
    <n v="22"/>
    <n v="7312"/>
  </r>
  <r>
    <x v="899"/>
    <s v="UY"/>
    <x v="228"/>
    <x v="4"/>
    <x v="0"/>
    <n v="951948"/>
    <n v="0"/>
    <n v="7312"/>
  </r>
  <r>
    <x v="900"/>
    <s v="UY"/>
    <x v="228"/>
    <x v="4"/>
    <x v="0"/>
    <n v="951948"/>
    <n v="0"/>
    <n v="7312"/>
  </r>
  <r>
    <x v="901"/>
    <s v="UY"/>
    <x v="228"/>
    <x v="4"/>
    <x v="0"/>
    <n v="951948"/>
    <n v="0"/>
    <n v="7312"/>
  </r>
  <r>
    <x v="902"/>
    <s v="UY"/>
    <x v="228"/>
    <x v="4"/>
    <x v="0"/>
    <n v="951948"/>
    <n v="0"/>
    <n v="7312"/>
  </r>
  <r>
    <x v="903"/>
    <s v="UY"/>
    <x v="228"/>
    <x v="4"/>
    <x v="0"/>
    <n v="951948"/>
    <n v="0"/>
    <n v="7312"/>
  </r>
  <r>
    <x v="904"/>
    <s v="UY"/>
    <x v="228"/>
    <x v="4"/>
    <x v="0"/>
    <n v="951948"/>
    <n v="0"/>
    <n v="7312"/>
  </r>
  <r>
    <x v="905"/>
    <s v="UY"/>
    <x v="228"/>
    <x v="4"/>
    <x v="17105"/>
    <n v="957629"/>
    <n v="19"/>
    <n v="7331"/>
  </r>
  <r>
    <x v="906"/>
    <s v="UY"/>
    <x v="228"/>
    <x v="4"/>
    <x v="0"/>
    <n v="957629"/>
    <n v="0"/>
    <n v="7331"/>
  </r>
  <r>
    <x v="907"/>
    <s v="UY"/>
    <x v="228"/>
    <x v="4"/>
    <x v="0"/>
    <n v="957629"/>
    <n v="0"/>
    <n v="7331"/>
  </r>
  <r>
    <x v="908"/>
    <s v="UY"/>
    <x v="228"/>
    <x v="4"/>
    <x v="0"/>
    <n v="957629"/>
    <n v="0"/>
    <n v="7331"/>
  </r>
  <r>
    <x v="909"/>
    <s v="UY"/>
    <x v="228"/>
    <x v="4"/>
    <x v="0"/>
    <n v="957629"/>
    <n v="0"/>
    <n v="7331"/>
  </r>
  <r>
    <x v="910"/>
    <s v="UY"/>
    <x v="228"/>
    <x v="4"/>
    <x v="0"/>
    <n v="957629"/>
    <n v="0"/>
    <n v="7331"/>
  </r>
  <r>
    <x v="911"/>
    <s v="UY"/>
    <x v="228"/>
    <x v="4"/>
    <x v="0"/>
    <n v="957629"/>
    <n v="0"/>
    <n v="7331"/>
  </r>
  <r>
    <x v="912"/>
    <s v="UY"/>
    <x v="228"/>
    <x v="4"/>
    <x v="11561"/>
    <n v="962251"/>
    <n v="20"/>
    <n v="7351"/>
  </r>
  <r>
    <x v="913"/>
    <s v="UY"/>
    <x v="228"/>
    <x v="4"/>
    <x v="0"/>
    <n v="962251"/>
    <n v="0"/>
    <n v="7351"/>
  </r>
  <r>
    <x v="914"/>
    <s v="UY"/>
    <x v="228"/>
    <x v="4"/>
    <x v="0"/>
    <n v="962251"/>
    <n v="0"/>
    <n v="7351"/>
  </r>
  <r>
    <x v="915"/>
    <s v="UY"/>
    <x v="228"/>
    <x v="4"/>
    <x v="0"/>
    <n v="962251"/>
    <n v="0"/>
    <n v="7351"/>
  </r>
  <r>
    <x v="916"/>
    <s v="UY"/>
    <x v="228"/>
    <x v="4"/>
    <x v="0"/>
    <n v="962251"/>
    <n v="0"/>
    <n v="7351"/>
  </r>
  <r>
    <x v="917"/>
    <s v="UY"/>
    <x v="228"/>
    <x v="4"/>
    <x v="0"/>
    <n v="962251"/>
    <n v="0"/>
    <n v="7351"/>
  </r>
  <r>
    <x v="918"/>
    <s v="UY"/>
    <x v="228"/>
    <x v="4"/>
    <x v="0"/>
    <n v="962251"/>
    <n v="0"/>
    <n v="7351"/>
  </r>
  <r>
    <x v="919"/>
    <s v="UY"/>
    <x v="228"/>
    <x v="4"/>
    <x v="3617"/>
    <n v="965370"/>
    <n v="22"/>
    <n v="7373"/>
  </r>
  <r>
    <x v="920"/>
    <s v="UY"/>
    <x v="228"/>
    <x v="4"/>
    <x v="0"/>
    <n v="965370"/>
    <n v="0"/>
    <n v="7373"/>
  </r>
  <r>
    <x v="921"/>
    <s v="UY"/>
    <x v="228"/>
    <x v="4"/>
    <x v="0"/>
    <n v="965370"/>
    <n v="0"/>
    <n v="7373"/>
  </r>
  <r>
    <x v="922"/>
    <s v="UY"/>
    <x v="228"/>
    <x v="4"/>
    <x v="0"/>
    <n v="965370"/>
    <n v="0"/>
    <n v="7373"/>
  </r>
  <r>
    <x v="923"/>
    <s v="UY"/>
    <x v="228"/>
    <x v="4"/>
    <x v="0"/>
    <n v="965370"/>
    <n v="0"/>
    <n v="7373"/>
  </r>
  <r>
    <x v="924"/>
    <s v="UY"/>
    <x v="228"/>
    <x v="4"/>
    <x v="0"/>
    <n v="965370"/>
    <n v="0"/>
    <n v="7373"/>
  </r>
  <r>
    <x v="925"/>
    <s v="UY"/>
    <x v="228"/>
    <x v="4"/>
    <x v="0"/>
    <n v="965370"/>
    <n v="0"/>
    <n v="7373"/>
  </r>
  <r>
    <x v="926"/>
    <s v="UY"/>
    <x v="228"/>
    <x v="4"/>
    <x v="2554"/>
    <n v="967808"/>
    <n v="14"/>
    <n v="7387"/>
  </r>
  <r>
    <x v="927"/>
    <s v="UY"/>
    <x v="228"/>
    <x v="4"/>
    <x v="0"/>
    <n v="967808"/>
    <n v="0"/>
    <n v="7387"/>
  </r>
  <r>
    <x v="928"/>
    <s v="UY"/>
    <x v="228"/>
    <x v="4"/>
    <x v="0"/>
    <n v="967808"/>
    <n v="0"/>
    <n v="7387"/>
  </r>
  <r>
    <x v="929"/>
    <s v="UY"/>
    <x v="228"/>
    <x v="4"/>
    <x v="0"/>
    <n v="967808"/>
    <n v="0"/>
    <n v="7387"/>
  </r>
  <r>
    <x v="930"/>
    <s v="UY"/>
    <x v="228"/>
    <x v="4"/>
    <x v="0"/>
    <n v="967808"/>
    <n v="0"/>
    <n v="7387"/>
  </r>
  <r>
    <x v="931"/>
    <s v="UY"/>
    <x v="228"/>
    <x v="4"/>
    <x v="0"/>
    <n v="967808"/>
    <n v="0"/>
    <n v="7387"/>
  </r>
  <r>
    <x v="932"/>
    <s v="UY"/>
    <x v="228"/>
    <x v="4"/>
    <x v="0"/>
    <n v="967808"/>
    <n v="0"/>
    <n v="7387"/>
  </r>
  <r>
    <x v="933"/>
    <s v="UY"/>
    <x v="228"/>
    <x v="4"/>
    <x v="3405"/>
    <n v="969803"/>
    <n v="16"/>
    <n v="7403"/>
  </r>
  <r>
    <x v="934"/>
    <s v="UY"/>
    <x v="228"/>
    <x v="4"/>
    <x v="0"/>
    <n v="969803"/>
    <n v="0"/>
    <n v="7403"/>
  </r>
  <r>
    <x v="935"/>
    <s v="UY"/>
    <x v="228"/>
    <x v="4"/>
    <x v="0"/>
    <n v="969803"/>
    <n v="0"/>
    <n v="7403"/>
  </r>
  <r>
    <x v="936"/>
    <s v="UY"/>
    <x v="228"/>
    <x v="4"/>
    <x v="0"/>
    <n v="969803"/>
    <n v="0"/>
    <n v="7403"/>
  </r>
  <r>
    <x v="937"/>
    <s v="UY"/>
    <x v="228"/>
    <x v="4"/>
    <x v="0"/>
    <n v="969803"/>
    <n v="0"/>
    <n v="7403"/>
  </r>
  <r>
    <x v="938"/>
    <s v="UY"/>
    <x v="228"/>
    <x v="4"/>
    <x v="0"/>
    <n v="969803"/>
    <n v="0"/>
    <n v="7403"/>
  </r>
  <r>
    <x v="939"/>
    <s v="UY"/>
    <x v="228"/>
    <x v="4"/>
    <x v="0"/>
    <n v="969803"/>
    <n v="0"/>
    <n v="7403"/>
  </r>
  <r>
    <x v="940"/>
    <s v="UY"/>
    <x v="228"/>
    <x v="4"/>
    <x v="5231"/>
    <n v="971728"/>
    <n v="12"/>
    <n v="7415"/>
  </r>
  <r>
    <x v="941"/>
    <s v="UY"/>
    <x v="228"/>
    <x v="4"/>
    <x v="0"/>
    <n v="971728"/>
    <n v="0"/>
    <n v="7415"/>
  </r>
  <r>
    <x v="942"/>
    <s v="UY"/>
    <x v="228"/>
    <x v="4"/>
    <x v="0"/>
    <n v="971728"/>
    <n v="0"/>
    <n v="7415"/>
  </r>
  <r>
    <x v="943"/>
    <s v="UY"/>
    <x v="228"/>
    <x v="4"/>
    <x v="0"/>
    <n v="971728"/>
    <n v="0"/>
    <n v="7415"/>
  </r>
  <r>
    <x v="944"/>
    <s v="UY"/>
    <x v="228"/>
    <x v="4"/>
    <x v="0"/>
    <n v="971728"/>
    <n v="0"/>
    <n v="7415"/>
  </r>
  <r>
    <x v="945"/>
    <s v="UY"/>
    <x v="228"/>
    <x v="4"/>
    <x v="0"/>
    <n v="971728"/>
    <n v="0"/>
    <n v="7415"/>
  </r>
  <r>
    <x v="946"/>
    <s v="UY"/>
    <x v="228"/>
    <x v="4"/>
    <x v="0"/>
    <n v="971728"/>
    <n v="0"/>
    <n v="7415"/>
  </r>
  <r>
    <x v="947"/>
    <s v="UY"/>
    <x v="228"/>
    <x v="4"/>
    <x v="3350"/>
    <n v="973420"/>
    <n v="8"/>
    <n v="7423"/>
  </r>
  <r>
    <x v="948"/>
    <s v="UY"/>
    <x v="228"/>
    <x v="4"/>
    <x v="0"/>
    <n v="973420"/>
    <n v="0"/>
    <n v="7423"/>
  </r>
  <r>
    <x v="949"/>
    <s v="UY"/>
    <x v="228"/>
    <x v="4"/>
    <x v="0"/>
    <n v="973420"/>
    <n v="0"/>
    <n v="7423"/>
  </r>
  <r>
    <x v="950"/>
    <s v="UY"/>
    <x v="228"/>
    <x v="4"/>
    <x v="0"/>
    <n v="973420"/>
    <n v="0"/>
    <n v="7423"/>
  </r>
  <r>
    <x v="951"/>
    <s v="UY"/>
    <x v="228"/>
    <x v="4"/>
    <x v="0"/>
    <n v="973420"/>
    <n v="0"/>
    <n v="7423"/>
  </r>
  <r>
    <x v="952"/>
    <s v="UY"/>
    <x v="228"/>
    <x v="4"/>
    <x v="0"/>
    <n v="973420"/>
    <n v="0"/>
    <n v="7423"/>
  </r>
  <r>
    <x v="953"/>
    <s v="UY"/>
    <x v="228"/>
    <x v="4"/>
    <x v="0"/>
    <n v="973420"/>
    <n v="0"/>
    <n v="7423"/>
  </r>
  <r>
    <x v="954"/>
    <s v="UY"/>
    <x v="228"/>
    <x v="4"/>
    <x v="3420"/>
    <n v="975264"/>
    <n v="6"/>
    <n v="7429"/>
  </r>
  <r>
    <x v="955"/>
    <s v="UY"/>
    <x v="228"/>
    <x v="4"/>
    <x v="0"/>
    <n v="975264"/>
    <n v="0"/>
    <n v="7429"/>
  </r>
  <r>
    <x v="956"/>
    <s v="UY"/>
    <x v="228"/>
    <x v="4"/>
    <x v="0"/>
    <n v="975264"/>
    <n v="0"/>
    <n v="7429"/>
  </r>
  <r>
    <x v="957"/>
    <s v="UY"/>
    <x v="228"/>
    <x v="4"/>
    <x v="0"/>
    <n v="975264"/>
    <n v="0"/>
    <n v="7429"/>
  </r>
  <r>
    <x v="958"/>
    <s v="UY"/>
    <x v="228"/>
    <x v="4"/>
    <x v="0"/>
    <n v="975264"/>
    <n v="0"/>
    <n v="7429"/>
  </r>
  <r>
    <x v="959"/>
    <s v="UY"/>
    <x v="228"/>
    <x v="4"/>
    <x v="0"/>
    <n v="975264"/>
    <n v="0"/>
    <n v="7429"/>
  </r>
  <r>
    <x v="960"/>
    <s v="UY"/>
    <x v="228"/>
    <x v="4"/>
    <x v="0"/>
    <n v="975264"/>
    <n v="0"/>
    <n v="7429"/>
  </r>
  <r>
    <x v="961"/>
    <s v="UY"/>
    <x v="228"/>
    <x v="4"/>
    <x v="2902"/>
    <n v="977305"/>
    <n v="9"/>
    <n v="7438"/>
  </r>
  <r>
    <x v="962"/>
    <s v="UY"/>
    <x v="228"/>
    <x v="4"/>
    <x v="0"/>
    <n v="977305"/>
    <n v="0"/>
    <n v="7438"/>
  </r>
  <r>
    <x v="963"/>
    <s v="UY"/>
    <x v="228"/>
    <x v="4"/>
    <x v="0"/>
    <n v="977305"/>
    <n v="0"/>
    <n v="7438"/>
  </r>
  <r>
    <x v="964"/>
    <s v="UY"/>
    <x v="228"/>
    <x v="4"/>
    <x v="0"/>
    <n v="977305"/>
    <n v="0"/>
    <n v="7438"/>
  </r>
  <r>
    <x v="965"/>
    <s v="UY"/>
    <x v="228"/>
    <x v="4"/>
    <x v="0"/>
    <n v="977305"/>
    <n v="0"/>
    <n v="7438"/>
  </r>
  <r>
    <x v="966"/>
    <s v="UY"/>
    <x v="228"/>
    <x v="4"/>
    <x v="0"/>
    <n v="977305"/>
    <n v="0"/>
    <n v="7438"/>
  </r>
  <r>
    <x v="967"/>
    <s v="UY"/>
    <x v="228"/>
    <x v="4"/>
    <x v="0"/>
    <n v="977305"/>
    <n v="0"/>
    <n v="7438"/>
  </r>
  <r>
    <x v="968"/>
    <s v="UY"/>
    <x v="228"/>
    <x v="4"/>
    <x v="839"/>
    <n v="979160"/>
    <n v="7"/>
    <n v="7445"/>
  </r>
  <r>
    <x v="969"/>
    <s v="UY"/>
    <x v="228"/>
    <x v="4"/>
    <x v="0"/>
    <n v="979160"/>
    <n v="0"/>
    <n v="7445"/>
  </r>
  <r>
    <x v="970"/>
    <s v="UY"/>
    <x v="228"/>
    <x v="4"/>
    <x v="0"/>
    <n v="979160"/>
    <n v="0"/>
    <n v="7445"/>
  </r>
  <r>
    <x v="971"/>
    <s v="UY"/>
    <x v="228"/>
    <x v="4"/>
    <x v="0"/>
    <n v="979160"/>
    <n v="0"/>
    <n v="7445"/>
  </r>
  <r>
    <x v="972"/>
    <s v="UY"/>
    <x v="228"/>
    <x v="4"/>
    <x v="0"/>
    <n v="979160"/>
    <n v="0"/>
    <n v="7445"/>
  </r>
  <r>
    <x v="973"/>
    <s v="UY"/>
    <x v="228"/>
    <x v="4"/>
    <x v="0"/>
    <n v="979160"/>
    <n v="0"/>
    <n v="7445"/>
  </r>
  <r>
    <x v="974"/>
    <s v="UY"/>
    <x v="228"/>
    <x v="4"/>
    <x v="0"/>
    <n v="979160"/>
    <n v="0"/>
    <n v="7445"/>
  </r>
  <r>
    <x v="975"/>
    <s v="UY"/>
    <x v="228"/>
    <x v="4"/>
    <x v="4138"/>
    <n v="981186"/>
    <n v="10"/>
    <n v="7455"/>
  </r>
  <r>
    <x v="976"/>
    <s v="UY"/>
    <x v="228"/>
    <x v="4"/>
    <x v="0"/>
    <n v="981186"/>
    <n v="0"/>
    <n v="7455"/>
  </r>
  <r>
    <x v="977"/>
    <s v="UY"/>
    <x v="228"/>
    <x v="4"/>
    <x v="0"/>
    <n v="981186"/>
    <n v="0"/>
    <n v="7455"/>
  </r>
  <r>
    <x v="978"/>
    <s v="UY"/>
    <x v="228"/>
    <x v="4"/>
    <x v="0"/>
    <n v="981186"/>
    <n v="0"/>
    <n v="7455"/>
  </r>
  <r>
    <x v="979"/>
    <s v="UY"/>
    <x v="228"/>
    <x v="4"/>
    <x v="0"/>
    <n v="981186"/>
    <n v="0"/>
    <n v="7455"/>
  </r>
  <r>
    <x v="980"/>
    <s v="UY"/>
    <x v="228"/>
    <x v="4"/>
    <x v="0"/>
    <n v="981186"/>
    <n v="0"/>
    <n v="7455"/>
  </r>
  <r>
    <x v="981"/>
    <s v="UY"/>
    <x v="228"/>
    <x v="4"/>
    <x v="0"/>
    <n v="981186"/>
    <n v="0"/>
    <n v="7455"/>
  </r>
  <r>
    <x v="982"/>
    <s v="UY"/>
    <x v="228"/>
    <x v="4"/>
    <x v="5376"/>
    <n v="982846"/>
    <n v="7"/>
    <n v="7462"/>
  </r>
  <r>
    <x v="983"/>
    <s v="UY"/>
    <x v="228"/>
    <x v="4"/>
    <x v="0"/>
    <n v="982846"/>
    <n v="0"/>
    <n v="7462"/>
  </r>
  <r>
    <x v="984"/>
    <s v="UY"/>
    <x v="228"/>
    <x v="4"/>
    <x v="0"/>
    <n v="982846"/>
    <n v="0"/>
    <n v="7462"/>
  </r>
  <r>
    <x v="985"/>
    <s v="UY"/>
    <x v="228"/>
    <x v="4"/>
    <x v="0"/>
    <n v="982846"/>
    <n v="0"/>
    <n v="7462"/>
  </r>
  <r>
    <x v="986"/>
    <s v="UY"/>
    <x v="228"/>
    <x v="4"/>
    <x v="0"/>
    <n v="982846"/>
    <n v="0"/>
    <n v="7462"/>
  </r>
  <r>
    <x v="987"/>
    <s v="UY"/>
    <x v="228"/>
    <x v="4"/>
    <x v="0"/>
    <n v="982846"/>
    <n v="0"/>
    <n v="7462"/>
  </r>
  <r>
    <x v="988"/>
    <s v="UY"/>
    <x v="228"/>
    <x v="4"/>
    <x v="0"/>
    <n v="982846"/>
    <n v="0"/>
    <n v="7462"/>
  </r>
  <r>
    <x v="989"/>
    <s v="UY"/>
    <x v="228"/>
    <x v="4"/>
    <x v="3649"/>
    <n v="984152"/>
    <n v="11"/>
    <n v="7473"/>
  </r>
  <r>
    <x v="990"/>
    <s v="UY"/>
    <x v="228"/>
    <x v="4"/>
    <x v="0"/>
    <n v="984152"/>
    <n v="0"/>
    <n v="7473"/>
  </r>
  <r>
    <x v="991"/>
    <s v="UY"/>
    <x v="228"/>
    <x v="4"/>
    <x v="0"/>
    <n v="984152"/>
    <n v="0"/>
    <n v="7473"/>
  </r>
  <r>
    <x v="992"/>
    <s v="UY"/>
    <x v="228"/>
    <x v="4"/>
    <x v="0"/>
    <n v="984152"/>
    <n v="0"/>
    <n v="7473"/>
  </r>
  <r>
    <x v="993"/>
    <s v="UY"/>
    <x v="228"/>
    <x v="4"/>
    <x v="0"/>
    <n v="984152"/>
    <n v="0"/>
    <n v="7473"/>
  </r>
  <r>
    <x v="994"/>
    <s v="UY"/>
    <x v="228"/>
    <x v="4"/>
    <x v="0"/>
    <n v="984152"/>
    <n v="0"/>
    <n v="7473"/>
  </r>
  <r>
    <x v="995"/>
    <s v="UY"/>
    <x v="228"/>
    <x v="4"/>
    <x v="0"/>
    <n v="984152"/>
    <n v="0"/>
    <n v="7473"/>
  </r>
  <r>
    <x v="996"/>
    <s v="UY"/>
    <x v="228"/>
    <x v="4"/>
    <x v="3481"/>
    <n v="985422"/>
    <n v="12"/>
    <n v="7485"/>
  </r>
  <r>
    <x v="997"/>
    <s v="UY"/>
    <x v="228"/>
    <x v="4"/>
    <x v="0"/>
    <n v="985422"/>
    <n v="0"/>
    <n v="7485"/>
  </r>
  <r>
    <x v="998"/>
    <s v="UY"/>
    <x v="228"/>
    <x v="4"/>
    <x v="0"/>
    <n v="985422"/>
    <n v="0"/>
    <n v="7485"/>
  </r>
  <r>
    <x v="999"/>
    <s v="UY"/>
    <x v="228"/>
    <x v="4"/>
    <x v="0"/>
    <n v="985422"/>
    <n v="0"/>
    <n v="7485"/>
  </r>
  <r>
    <x v="1000"/>
    <s v="UY"/>
    <x v="228"/>
    <x v="4"/>
    <x v="0"/>
    <n v="985422"/>
    <n v="0"/>
    <n v="7485"/>
  </r>
  <r>
    <x v="1001"/>
    <s v="UY"/>
    <x v="228"/>
    <x v="4"/>
    <x v="0"/>
    <n v="985422"/>
    <n v="0"/>
    <n v="7485"/>
  </r>
  <r>
    <x v="1002"/>
    <s v="UY"/>
    <x v="228"/>
    <x v="4"/>
    <x v="0"/>
    <n v="985422"/>
    <n v="0"/>
    <n v="7485"/>
  </r>
  <r>
    <x v="1003"/>
    <s v="UY"/>
    <x v="228"/>
    <x v="4"/>
    <x v="254"/>
    <n v="986446"/>
    <n v="10"/>
    <n v="7495"/>
  </r>
  <r>
    <x v="1004"/>
    <s v="UY"/>
    <x v="228"/>
    <x v="4"/>
    <x v="0"/>
    <n v="986446"/>
    <n v="0"/>
    <n v="7495"/>
  </r>
  <r>
    <x v="1005"/>
    <s v="UY"/>
    <x v="228"/>
    <x v="4"/>
    <x v="0"/>
    <n v="986446"/>
    <n v="0"/>
    <n v="7495"/>
  </r>
  <r>
    <x v="1006"/>
    <s v="UY"/>
    <x v="228"/>
    <x v="4"/>
    <x v="0"/>
    <n v="986446"/>
    <n v="0"/>
    <n v="7495"/>
  </r>
  <r>
    <x v="1007"/>
    <s v="UY"/>
    <x v="228"/>
    <x v="4"/>
    <x v="0"/>
    <n v="986446"/>
    <n v="0"/>
    <n v="7495"/>
  </r>
  <r>
    <x v="1008"/>
    <s v="UY"/>
    <x v="228"/>
    <x v="4"/>
    <x v="0"/>
    <n v="986446"/>
    <n v="0"/>
    <n v="7495"/>
  </r>
  <r>
    <x v="1009"/>
    <s v="UY"/>
    <x v="228"/>
    <x v="4"/>
    <x v="0"/>
    <n v="986446"/>
    <n v="0"/>
    <n v="7495"/>
  </r>
  <r>
    <x v="1010"/>
    <s v="UY"/>
    <x v="228"/>
    <x v="4"/>
    <x v="2755"/>
    <n v="987563"/>
    <n v="6"/>
    <n v="7501"/>
  </r>
  <r>
    <x v="1011"/>
    <s v="UY"/>
    <x v="228"/>
    <x v="4"/>
    <x v="0"/>
    <n v="987563"/>
    <n v="0"/>
    <n v="7501"/>
  </r>
  <r>
    <x v="1012"/>
    <s v="UY"/>
    <x v="228"/>
    <x v="4"/>
    <x v="0"/>
    <n v="987563"/>
    <n v="0"/>
    <n v="7501"/>
  </r>
  <r>
    <x v="1013"/>
    <s v="UY"/>
    <x v="228"/>
    <x v="4"/>
    <x v="0"/>
    <n v="987563"/>
    <n v="0"/>
    <n v="7501"/>
  </r>
  <r>
    <x v="1014"/>
    <s v="UY"/>
    <x v="228"/>
    <x v="4"/>
    <x v="0"/>
    <n v="987563"/>
    <n v="0"/>
    <n v="7501"/>
  </r>
  <r>
    <x v="1015"/>
    <s v="UY"/>
    <x v="228"/>
    <x v="4"/>
    <x v="0"/>
    <n v="987563"/>
    <n v="0"/>
    <n v="7501"/>
  </r>
  <r>
    <x v="1016"/>
    <s v="UY"/>
    <x v="228"/>
    <x v="4"/>
    <x v="0"/>
    <n v="987563"/>
    <n v="0"/>
    <n v="7501"/>
  </r>
  <r>
    <x v="1017"/>
    <s v="UY"/>
    <x v="228"/>
    <x v="4"/>
    <x v="1425"/>
    <n v="988527"/>
    <n v="9"/>
    <n v="7510"/>
  </r>
  <r>
    <x v="1018"/>
    <s v="UY"/>
    <x v="228"/>
    <x v="4"/>
    <x v="0"/>
    <n v="988527"/>
    <n v="0"/>
    <n v="7510"/>
  </r>
  <r>
    <x v="1019"/>
    <s v="UY"/>
    <x v="228"/>
    <x v="4"/>
    <x v="0"/>
    <n v="988527"/>
    <n v="0"/>
    <n v="7510"/>
  </r>
  <r>
    <x v="1020"/>
    <s v="UY"/>
    <x v="228"/>
    <x v="4"/>
    <x v="0"/>
    <n v="988527"/>
    <n v="0"/>
    <n v="7510"/>
  </r>
  <r>
    <x v="1021"/>
    <s v="UY"/>
    <x v="228"/>
    <x v="4"/>
    <x v="0"/>
    <n v="988527"/>
    <n v="0"/>
    <n v="7510"/>
  </r>
  <r>
    <x v="1022"/>
    <s v="UY"/>
    <x v="228"/>
    <x v="4"/>
    <x v="0"/>
    <n v="988527"/>
    <n v="0"/>
    <n v="7510"/>
  </r>
  <r>
    <x v="1023"/>
    <s v="UY"/>
    <x v="228"/>
    <x v="4"/>
    <x v="0"/>
    <n v="988527"/>
    <n v="0"/>
    <n v="7510"/>
  </r>
  <r>
    <x v="1024"/>
    <s v="UY"/>
    <x v="228"/>
    <x v="4"/>
    <x v="7255"/>
    <n v="989629"/>
    <n v="5"/>
    <n v="7515"/>
  </r>
  <r>
    <x v="1025"/>
    <s v="UY"/>
    <x v="228"/>
    <x v="4"/>
    <x v="0"/>
    <n v="989629"/>
    <n v="0"/>
    <n v="7515"/>
  </r>
  <r>
    <x v="1026"/>
    <s v="UY"/>
    <x v="228"/>
    <x v="4"/>
    <x v="0"/>
    <n v="989629"/>
    <n v="0"/>
    <n v="7515"/>
  </r>
  <r>
    <x v="1027"/>
    <s v="UY"/>
    <x v="228"/>
    <x v="4"/>
    <x v="0"/>
    <n v="989629"/>
    <n v="0"/>
    <n v="7515"/>
  </r>
  <r>
    <x v="1028"/>
    <s v="UY"/>
    <x v="228"/>
    <x v="4"/>
    <x v="0"/>
    <n v="989629"/>
    <n v="0"/>
    <n v="7515"/>
  </r>
  <r>
    <x v="1029"/>
    <s v="UY"/>
    <x v="228"/>
    <x v="4"/>
    <x v="0"/>
    <n v="989629"/>
    <n v="0"/>
    <n v="7515"/>
  </r>
  <r>
    <x v="1030"/>
    <s v="UY"/>
    <x v="228"/>
    <x v="4"/>
    <x v="0"/>
    <n v="989629"/>
    <n v="0"/>
    <n v="7515"/>
  </r>
  <r>
    <x v="1031"/>
    <s v="UY"/>
    <x v="228"/>
    <x v="4"/>
    <x v="658"/>
    <n v="990560"/>
    <n v="3"/>
    <n v="7518"/>
  </r>
  <r>
    <x v="1032"/>
    <s v="UY"/>
    <x v="228"/>
    <x v="4"/>
    <x v="0"/>
    <n v="990560"/>
    <n v="0"/>
    <n v="7518"/>
  </r>
  <r>
    <x v="1033"/>
    <s v="UY"/>
    <x v="228"/>
    <x v="4"/>
    <x v="0"/>
    <n v="990560"/>
    <n v="0"/>
    <n v="7518"/>
  </r>
  <r>
    <x v="1034"/>
    <s v="UY"/>
    <x v="228"/>
    <x v="4"/>
    <x v="0"/>
    <n v="990560"/>
    <n v="0"/>
    <n v="7518"/>
  </r>
  <r>
    <x v="1035"/>
    <s v="UY"/>
    <x v="228"/>
    <x v="4"/>
    <x v="0"/>
    <n v="990560"/>
    <n v="0"/>
    <n v="7518"/>
  </r>
  <r>
    <x v="1036"/>
    <s v="UY"/>
    <x v="228"/>
    <x v="4"/>
    <x v="0"/>
    <n v="990560"/>
    <n v="0"/>
    <n v="7518"/>
  </r>
  <r>
    <x v="1037"/>
    <s v="UY"/>
    <x v="228"/>
    <x v="4"/>
    <x v="0"/>
    <n v="990560"/>
    <n v="0"/>
    <n v="7518"/>
  </r>
  <r>
    <x v="1038"/>
    <s v="UY"/>
    <x v="228"/>
    <x v="4"/>
    <x v="541"/>
    <n v="991219"/>
    <n v="8"/>
    <n v="7526"/>
  </r>
  <r>
    <x v="1039"/>
    <s v="UY"/>
    <x v="228"/>
    <x v="4"/>
    <x v="0"/>
    <n v="991219"/>
    <n v="0"/>
    <n v="7526"/>
  </r>
  <r>
    <x v="1040"/>
    <s v="UY"/>
    <x v="228"/>
    <x v="4"/>
    <x v="0"/>
    <n v="991219"/>
    <n v="0"/>
    <n v="7526"/>
  </r>
  <r>
    <x v="1041"/>
    <s v="UY"/>
    <x v="228"/>
    <x v="4"/>
    <x v="0"/>
    <n v="991219"/>
    <n v="0"/>
    <n v="7526"/>
  </r>
  <r>
    <x v="1042"/>
    <s v="UY"/>
    <x v="228"/>
    <x v="4"/>
    <x v="0"/>
    <n v="991219"/>
    <n v="0"/>
    <n v="7526"/>
  </r>
  <r>
    <x v="1043"/>
    <s v="UY"/>
    <x v="228"/>
    <x v="4"/>
    <x v="0"/>
    <n v="991219"/>
    <n v="0"/>
    <n v="7526"/>
  </r>
  <r>
    <x v="1044"/>
    <s v="UY"/>
    <x v="228"/>
    <x v="4"/>
    <x v="0"/>
    <n v="991219"/>
    <n v="0"/>
    <n v="7526"/>
  </r>
  <r>
    <x v="1045"/>
    <s v="UY"/>
    <x v="228"/>
    <x v="4"/>
    <x v="2811"/>
    <n v="992035"/>
    <n v="3"/>
    <n v="7529"/>
  </r>
  <r>
    <x v="1046"/>
    <s v="UY"/>
    <x v="228"/>
    <x v="4"/>
    <x v="0"/>
    <n v="992035"/>
    <n v="0"/>
    <n v="7529"/>
  </r>
  <r>
    <x v="1047"/>
    <s v="UY"/>
    <x v="228"/>
    <x v="4"/>
    <x v="0"/>
    <n v="992035"/>
    <n v="0"/>
    <n v="7529"/>
  </r>
  <r>
    <x v="1048"/>
    <s v="UY"/>
    <x v="228"/>
    <x v="4"/>
    <x v="0"/>
    <n v="992035"/>
    <n v="0"/>
    <n v="7529"/>
  </r>
  <r>
    <x v="1049"/>
    <s v="UY"/>
    <x v="228"/>
    <x v="4"/>
    <x v="0"/>
    <n v="992035"/>
    <n v="0"/>
    <n v="7529"/>
  </r>
  <r>
    <x v="1050"/>
    <s v="UY"/>
    <x v="228"/>
    <x v="4"/>
    <x v="0"/>
    <n v="992035"/>
    <n v="0"/>
    <n v="7529"/>
  </r>
  <r>
    <x v="1051"/>
    <s v="UY"/>
    <x v="228"/>
    <x v="4"/>
    <x v="0"/>
    <n v="992035"/>
    <n v="0"/>
    <n v="7529"/>
  </r>
  <r>
    <x v="1052"/>
    <s v="UY"/>
    <x v="228"/>
    <x v="4"/>
    <x v="2913"/>
    <n v="992887"/>
    <n v="1"/>
    <n v="7530"/>
  </r>
  <r>
    <x v="1053"/>
    <s v="UY"/>
    <x v="228"/>
    <x v="4"/>
    <x v="0"/>
    <n v="992887"/>
    <n v="0"/>
    <n v="7530"/>
  </r>
  <r>
    <x v="1054"/>
    <s v="UY"/>
    <x v="228"/>
    <x v="4"/>
    <x v="0"/>
    <n v="992887"/>
    <n v="0"/>
    <n v="7530"/>
  </r>
  <r>
    <x v="1055"/>
    <s v="UY"/>
    <x v="228"/>
    <x v="4"/>
    <x v="0"/>
    <n v="992887"/>
    <n v="0"/>
    <n v="7530"/>
  </r>
  <r>
    <x v="1056"/>
    <s v="UY"/>
    <x v="228"/>
    <x v="4"/>
    <x v="0"/>
    <n v="992887"/>
    <n v="0"/>
    <n v="7530"/>
  </r>
  <r>
    <x v="1057"/>
    <s v="UY"/>
    <x v="228"/>
    <x v="4"/>
    <x v="0"/>
    <n v="992887"/>
    <n v="0"/>
    <n v="7530"/>
  </r>
  <r>
    <x v="1058"/>
    <s v="UY"/>
    <x v="228"/>
    <x v="4"/>
    <x v="0"/>
    <n v="992887"/>
    <n v="0"/>
    <n v="7530"/>
  </r>
  <r>
    <x v="1059"/>
    <s v="UY"/>
    <x v="228"/>
    <x v="4"/>
    <x v="2591"/>
    <n v="993875"/>
    <n v="7"/>
    <n v="7537"/>
  </r>
  <r>
    <x v="1060"/>
    <s v="UY"/>
    <x v="228"/>
    <x v="4"/>
    <x v="0"/>
    <n v="993875"/>
    <n v="0"/>
    <n v="7537"/>
  </r>
  <r>
    <x v="1061"/>
    <s v="UY"/>
    <x v="228"/>
    <x v="4"/>
    <x v="0"/>
    <n v="993875"/>
    <n v="0"/>
    <n v="7537"/>
  </r>
  <r>
    <x v="1062"/>
    <s v="UY"/>
    <x v="228"/>
    <x v="4"/>
    <x v="0"/>
    <n v="993875"/>
    <n v="0"/>
    <n v="7537"/>
  </r>
  <r>
    <x v="1063"/>
    <s v="UY"/>
    <x v="228"/>
    <x v="4"/>
    <x v="0"/>
    <n v="993875"/>
    <n v="0"/>
    <n v="7537"/>
  </r>
  <r>
    <x v="1064"/>
    <s v="UY"/>
    <x v="228"/>
    <x v="4"/>
    <x v="0"/>
    <n v="993875"/>
    <n v="0"/>
    <n v="7537"/>
  </r>
  <r>
    <x v="1065"/>
    <s v="UY"/>
    <x v="228"/>
    <x v="4"/>
    <x v="0"/>
    <n v="993875"/>
    <n v="0"/>
    <n v="7537"/>
  </r>
  <r>
    <x v="1066"/>
    <s v="UY"/>
    <x v="228"/>
    <x v="4"/>
    <x v="277"/>
    <n v="995402"/>
    <n v="4"/>
    <n v="7541"/>
  </r>
  <r>
    <x v="1067"/>
    <s v="UY"/>
    <x v="228"/>
    <x v="4"/>
    <x v="0"/>
    <n v="995402"/>
    <n v="0"/>
    <n v="7541"/>
  </r>
  <r>
    <x v="1068"/>
    <s v="UY"/>
    <x v="228"/>
    <x v="4"/>
    <x v="0"/>
    <n v="995402"/>
    <n v="0"/>
    <n v="7541"/>
  </r>
  <r>
    <x v="1069"/>
    <s v="UY"/>
    <x v="228"/>
    <x v="4"/>
    <x v="0"/>
    <n v="995402"/>
    <n v="0"/>
    <n v="7541"/>
  </r>
  <r>
    <x v="1070"/>
    <s v="UY"/>
    <x v="228"/>
    <x v="4"/>
    <x v="0"/>
    <n v="995402"/>
    <n v="0"/>
    <n v="7541"/>
  </r>
  <r>
    <x v="1071"/>
    <s v="UY"/>
    <x v="228"/>
    <x v="4"/>
    <x v="0"/>
    <n v="995402"/>
    <n v="0"/>
    <n v="7541"/>
  </r>
  <r>
    <x v="1072"/>
    <s v="UY"/>
    <x v="228"/>
    <x v="4"/>
    <x v="0"/>
    <n v="995402"/>
    <n v="0"/>
    <n v="7541"/>
  </r>
  <r>
    <x v="1073"/>
    <s v="UY"/>
    <x v="228"/>
    <x v="4"/>
    <x v="3510"/>
    <n v="998047"/>
    <n v="7"/>
    <n v="7548"/>
  </r>
  <r>
    <x v="1074"/>
    <s v="UY"/>
    <x v="228"/>
    <x v="4"/>
    <x v="0"/>
    <n v="998047"/>
    <n v="0"/>
    <n v="7548"/>
  </r>
  <r>
    <x v="1075"/>
    <s v="UY"/>
    <x v="228"/>
    <x v="4"/>
    <x v="0"/>
    <n v="998047"/>
    <n v="0"/>
    <n v="7548"/>
  </r>
  <r>
    <x v="1076"/>
    <s v="UY"/>
    <x v="228"/>
    <x v="4"/>
    <x v="0"/>
    <n v="998047"/>
    <n v="0"/>
    <n v="7548"/>
  </r>
  <r>
    <x v="1077"/>
    <s v="UY"/>
    <x v="228"/>
    <x v="4"/>
    <x v="0"/>
    <n v="998047"/>
    <n v="0"/>
    <n v="7548"/>
  </r>
  <r>
    <x v="1078"/>
    <s v="UY"/>
    <x v="228"/>
    <x v="4"/>
    <x v="0"/>
    <n v="998047"/>
    <n v="0"/>
    <n v="7548"/>
  </r>
  <r>
    <x v="1079"/>
    <s v="UY"/>
    <x v="228"/>
    <x v="4"/>
    <x v="0"/>
    <n v="998047"/>
    <n v="0"/>
    <n v="7548"/>
  </r>
  <r>
    <x v="1080"/>
    <s v="UY"/>
    <x v="228"/>
    <x v="4"/>
    <x v="1168"/>
    <n v="1002988"/>
    <n v="4"/>
    <n v="7552"/>
  </r>
  <r>
    <x v="1081"/>
    <s v="UY"/>
    <x v="228"/>
    <x v="4"/>
    <x v="0"/>
    <n v="1002988"/>
    <n v="0"/>
    <n v="7552"/>
  </r>
  <r>
    <x v="1082"/>
    <s v="UY"/>
    <x v="228"/>
    <x v="4"/>
    <x v="0"/>
    <n v="1002988"/>
    <n v="0"/>
    <n v="7552"/>
  </r>
  <r>
    <x v="1083"/>
    <s v="UY"/>
    <x v="228"/>
    <x v="4"/>
    <x v="0"/>
    <n v="1002988"/>
    <n v="0"/>
    <n v="7552"/>
  </r>
  <r>
    <x v="1084"/>
    <s v="UY"/>
    <x v="228"/>
    <x v="4"/>
    <x v="0"/>
    <n v="1002988"/>
    <n v="0"/>
    <n v="7552"/>
  </r>
  <r>
    <x v="1085"/>
    <s v="UY"/>
    <x v="228"/>
    <x v="4"/>
    <x v="0"/>
    <n v="1002988"/>
    <n v="0"/>
    <n v="7552"/>
  </r>
  <r>
    <x v="1086"/>
    <s v="UY"/>
    <x v="228"/>
    <x v="4"/>
    <x v="0"/>
    <n v="1002988"/>
    <n v="0"/>
    <n v="7552"/>
  </r>
  <r>
    <x v="1087"/>
    <s v="UY"/>
    <x v="228"/>
    <x v="4"/>
    <x v="19294"/>
    <n v="1011988"/>
    <n v="10"/>
    <n v="7562"/>
  </r>
  <r>
    <x v="1088"/>
    <s v="UY"/>
    <x v="228"/>
    <x v="4"/>
    <x v="0"/>
    <n v="1011988"/>
    <n v="0"/>
    <n v="7562"/>
  </r>
  <r>
    <x v="1089"/>
    <s v="UY"/>
    <x v="228"/>
    <x v="4"/>
    <x v="0"/>
    <n v="1011988"/>
    <n v="0"/>
    <n v="7562"/>
  </r>
  <r>
    <x v="1090"/>
    <s v="UY"/>
    <x v="228"/>
    <x v="4"/>
    <x v="0"/>
    <n v="1011988"/>
    <n v="0"/>
    <n v="7562"/>
  </r>
  <r>
    <x v="1091"/>
    <s v="UY"/>
    <x v="228"/>
    <x v="4"/>
    <x v="0"/>
    <n v="1011988"/>
    <n v="0"/>
    <n v="7562"/>
  </r>
  <r>
    <x v="1092"/>
    <s v="UY"/>
    <x v="228"/>
    <x v="4"/>
    <x v="0"/>
    <n v="1011988"/>
    <n v="0"/>
    <n v="7562"/>
  </r>
  <r>
    <x v="1093"/>
    <s v="UY"/>
    <x v="228"/>
    <x v="4"/>
    <x v="0"/>
    <n v="1011988"/>
    <n v="0"/>
    <n v="7562"/>
  </r>
  <r>
    <x v="1094"/>
    <s v="UY"/>
    <x v="228"/>
    <x v="4"/>
    <x v="2879"/>
    <n v="1020161"/>
    <n v="8"/>
    <n v="7570"/>
  </r>
  <r>
    <x v="1095"/>
    <s v="UY"/>
    <x v="228"/>
    <x v="4"/>
    <x v="0"/>
    <n v="1020161"/>
    <n v="0"/>
    <n v="7570"/>
  </r>
  <r>
    <x v="1096"/>
    <s v="UY"/>
    <x v="228"/>
    <x v="4"/>
    <x v="0"/>
    <n v="1020161"/>
    <n v="0"/>
    <n v="7570"/>
  </r>
  <r>
    <x v="1097"/>
    <s v="UY"/>
    <x v="228"/>
    <x v="4"/>
    <x v="0"/>
    <n v="1020161"/>
    <n v="0"/>
    <n v="7570"/>
  </r>
  <r>
    <x v="1098"/>
    <s v="UY"/>
    <x v="228"/>
    <x v="4"/>
    <x v="0"/>
    <n v="1020161"/>
    <n v="0"/>
    <n v="7570"/>
  </r>
  <r>
    <x v="1099"/>
    <s v="UY"/>
    <x v="228"/>
    <x v="4"/>
    <x v="0"/>
    <n v="1020161"/>
    <n v="0"/>
    <n v="7570"/>
  </r>
  <r>
    <x v="1100"/>
    <s v="UY"/>
    <x v="228"/>
    <x v="4"/>
    <x v="0"/>
    <n v="1020161"/>
    <n v="0"/>
    <n v="7570"/>
  </r>
  <r>
    <x v="1101"/>
    <s v="UY"/>
    <x v="228"/>
    <x v="4"/>
    <x v="11715"/>
    <n v="1025810"/>
    <n v="16"/>
    <n v="7586"/>
  </r>
  <r>
    <x v="1102"/>
    <s v="UY"/>
    <x v="228"/>
    <x v="4"/>
    <x v="0"/>
    <n v="1025810"/>
    <n v="0"/>
    <n v="7586"/>
  </r>
  <r>
    <x v="1103"/>
    <s v="UY"/>
    <x v="228"/>
    <x v="4"/>
    <x v="0"/>
    <n v="1025810"/>
    <n v="0"/>
    <n v="7586"/>
  </r>
  <r>
    <x v="1104"/>
    <s v="UY"/>
    <x v="228"/>
    <x v="4"/>
    <x v="0"/>
    <n v="1025810"/>
    <n v="0"/>
    <n v="7586"/>
  </r>
  <r>
    <x v="1105"/>
    <s v="UY"/>
    <x v="228"/>
    <x v="4"/>
    <x v="0"/>
    <n v="1025810"/>
    <n v="0"/>
    <n v="7586"/>
  </r>
  <r>
    <x v="1106"/>
    <s v="UY"/>
    <x v="228"/>
    <x v="4"/>
    <x v="0"/>
    <n v="1025810"/>
    <n v="0"/>
    <n v="7586"/>
  </r>
  <r>
    <x v="1107"/>
    <s v="UY"/>
    <x v="228"/>
    <x v="4"/>
    <x v="0"/>
    <n v="1025810"/>
    <n v="0"/>
    <n v="7586"/>
  </r>
  <r>
    <x v="1108"/>
    <s v="UY"/>
    <x v="228"/>
    <x v="4"/>
    <x v="5210"/>
    <n v="1029564"/>
    <n v="11"/>
    <n v="7597"/>
  </r>
  <r>
    <x v="1109"/>
    <s v="UY"/>
    <x v="228"/>
    <x v="4"/>
    <x v="0"/>
    <n v="1029564"/>
    <n v="0"/>
    <n v="7597"/>
  </r>
  <r>
    <x v="1110"/>
    <s v="UY"/>
    <x v="228"/>
    <x v="4"/>
    <x v="0"/>
    <n v="1029564"/>
    <n v="0"/>
    <n v="7597"/>
  </r>
  <r>
    <x v="1111"/>
    <s v="UY"/>
    <x v="228"/>
    <x v="4"/>
    <x v="0"/>
    <n v="1029564"/>
    <n v="0"/>
    <n v="7597"/>
  </r>
  <r>
    <x v="1112"/>
    <s v="UY"/>
    <x v="228"/>
    <x v="4"/>
    <x v="0"/>
    <n v="1029564"/>
    <n v="0"/>
    <n v="7597"/>
  </r>
  <r>
    <x v="1113"/>
    <s v="UY"/>
    <x v="228"/>
    <x v="4"/>
    <x v="0"/>
    <n v="1029564"/>
    <n v="0"/>
    <n v="7597"/>
  </r>
  <r>
    <x v="1114"/>
    <s v="UY"/>
    <x v="228"/>
    <x v="4"/>
    <x v="0"/>
    <n v="1029564"/>
    <n v="0"/>
    <n v="7597"/>
  </r>
  <r>
    <x v="1115"/>
    <s v="UY"/>
    <x v="228"/>
    <x v="4"/>
    <x v="13218"/>
    <n v="1031581"/>
    <n v="4"/>
    <n v="7601"/>
  </r>
  <r>
    <x v="1116"/>
    <s v="UY"/>
    <x v="228"/>
    <x v="4"/>
    <x v="0"/>
    <n v="1031581"/>
    <n v="0"/>
    <n v="7601"/>
  </r>
  <r>
    <x v="1117"/>
    <s v="UY"/>
    <x v="228"/>
    <x v="4"/>
    <x v="0"/>
    <n v="1031581"/>
    <n v="0"/>
    <n v="7601"/>
  </r>
  <r>
    <x v="1118"/>
    <s v="UY"/>
    <x v="228"/>
    <x v="4"/>
    <x v="0"/>
    <n v="1031581"/>
    <n v="0"/>
    <n v="7601"/>
  </r>
  <r>
    <x v="1119"/>
    <s v="UY"/>
    <x v="228"/>
    <x v="4"/>
    <x v="0"/>
    <n v="1031581"/>
    <n v="0"/>
    <n v="7601"/>
  </r>
  <r>
    <x v="1120"/>
    <s v="UY"/>
    <x v="228"/>
    <x v="4"/>
    <x v="0"/>
    <n v="1031581"/>
    <n v="0"/>
    <n v="7601"/>
  </r>
  <r>
    <x v="1121"/>
    <s v="UY"/>
    <x v="228"/>
    <x v="4"/>
    <x v="0"/>
    <n v="1031581"/>
    <n v="0"/>
    <n v="7601"/>
  </r>
  <r>
    <x v="1122"/>
    <s v="UY"/>
    <x v="228"/>
    <x v="4"/>
    <x v="2647"/>
    <n v="1032710"/>
    <n v="8"/>
    <n v="7609"/>
  </r>
  <r>
    <x v="1123"/>
    <s v="UY"/>
    <x v="228"/>
    <x v="4"/>
    <x v="0"/>
    <n v="1032710"/>
    <n v="0"/>
    <n v="7609"/>
  </r>
  <r>
    <x v="1124"/>
    <s v="UY"/>
    <x v="228"/>
    <x v="4"/>
    <x v="0"/>
    <n v="1032710"/>
    <n v="0"/>
    <n v="7609"/>
  </r>
  <r>
    <x v="1125"/>
    <s v="UY"/>
    <x v="228"/>
    <x v="4"/>
    <x v="0"/>
    <n v="1032710"/>
    <n v="0"/>
    <n v="7609"/>
  </r>
  <r>
    <x v="1126"/>
    <s v="UY"/>
    <x v="228"/>
    <x v="4"/>
    <x v="0"/>
    <n v="1032710"/>
    <n v="0"/>
    <n v="7609"/>
  </r>
  <r>
    <x v="1127"/>
    <s v="UY"/>
    <x v="228"/>
    <x v="4"/>
    <x v="0"/>
    <n v="1032710"/>
    <n v="0"/>
    <n v="7609"/>
  </r>
  <r>
    <x v="1128"/>
    <s v="UY"/>
    <x v="228"/>
    <x v="4"/>
    <x v="0"/>
    <n v="1032710"/>
    <n v="0"/>
    <n v="7609"/>
  </r>
  <r>
    <x v="1129"/>
    <s v="UY"/>
    <x v="228"/>
    <x v="4"/>
    <x v="2761"/>
    <n v="1033265"/>
    <n v="5"/>
    <n v="7614"/>
  </r>
  <r>
    <x v="1130"/>
    <s v="UY"/>
    <x v="228"/>
    <x v="4"/>
    <x v="0"/>
    <n v="1033265"/>
    <n v="0"/>
    <n v="7614"/>
  </r>
  <r>
    <x v="1131"/>
    <s v="UY"/>
    <x v="228"/>
    <x v="4"/>
    <x v="0"/>
    <n v="1033265"/>
    <n v="0"/>
    <n v="7614"/>
  </r>
  <r>
    <x v="1132"/>
    <s v="UY"/>
    <x v="228"/>
    <x v="4"/>
    <x v="0"/>
    <n v="1033265"/>
    <n v="0"/>
    <n v="7614"/>
  </r>
  <r>
    <x v="1133"/>
    <s v="UY"/>
    <x v="228"/>
    <x v="4"/>
    <x v="0"/>
    <n v="1033265"/>
    <n v="0"/>
    <n v="7614"/>
  </r>
  <r>
    <x v="1134"/>
    <s v="UY"/>
    <x v="228"/>
    <x v="4"/>
    <x v="0"/>
    <n v="1033265"/>
    <n v="0"/>
    <n v="7614"/>
  </r>
  <r>
    <x v="1135"/>
    <s v="UY"/>
    <x v="228"/>
    <x v="4"/>
    <x v="0"/>
    <n v="1033265"/>
    <n v="0"/>
    <n v="7614"/>
  </r>
  <r>
    <x v="1136"/>
    <s v="UY"/>
    <x v="228"/>
    <x v="4"/>
    <x v="432"/>
    <n v="1033766"/>
    <n v="3"/>
    <n v="7617"/>
  </r>
  <r>
    <x v="1137"/>
    <s v="UY"/>
    <x v="228"/>
    <x v="4"/>
    <x v="0"/>
    <n v="1033766"/>
    <n v="0"/>
    <n v="7617"/>
  </r>
  <r>
    <x v="1138"/>
    <s v="UY"/>
    <x v="228"/>
    <x v="4"/>
    <x v="0"/>
    <n v="1033766"/>
    <n v="0"/>
    <n v="7617"/>
  </r>
  <r>
    <x v="1139"/>
    <s v="UY"/>
    <x v="228"/>
    <x v="4"/>
    <x v="0"/>
    <n v="1033766"/>
    <n v="0"/>
    <n v="7617"/>
  </r>
  <r>
    <x v="1140"/>
    <s v="UY"/>
    <x v="228"/>
    <x v="4"/>
    <x v="0"/>
    <n v="1033766"/>
    <n v="0"/>
    <n v="7617"/>
  </r>
  <r>
    <x v="1141"/>
    <s v="UY"/>
    <x v="228"/>
    <x v="4"/>
    <x v="0"/>
    <n v="1033766"/>
    <n v="0"/>
    <n v="7617"/>
  </r>
  <r>
    <x v="1142"/>
    <s v="UY"/>
    <x v="228"/>
    <x v="4"/>
    <x v="0"/>
    <n v="1033766"/>
    <n v="0"/>
    <n v="7617"/>
  </r>
  <r>
    <x v="1143"/>
    <s v="UY"/>
    <x v="228"/>
    <x v="4"/>
    <x v="776"/>
    <n v="1034046"/>
    <n v="0"/>
    <n v="7617"/>
  </r>
  <r>
    <x v="1144"/>
    <s v="UY"/>
    <x v="228"/>
    <x v="4"/>
    <x v="0"/>
    <n v="1034046"/>
    <n v="0"/>
    <n v="7617"/>
  </r>
  <r>
    <x v="1145"/>
    <s v="UY"/>
    <x v="228"/>
    <x v="4"/>
    <x v="0"/>
    <n v="1034046"/>
    <n v="0"/>
    <n v="7617"/>
  </r>
  <r>
    <x v="1146"/>
    <s v="UY"/>
    <x v="228"/>
    <x v="4"/>
    <x v="0"/>
    <n v="1034046"/>
    <n v="0"/>
    <n v="7617"/>
  </r>
  <r>
    <x v="1147"/>
    <s v="UY"/>
    <x v="228"/>
    <x v="4"/>
    <x v="0"/>
    <n v="1034046"/>
    <n v="0"/>
    <n v="7617"/>
  </r>
  <r>
    <x v="1148"/>
    <s v="UY"/>
    <x v="228"/>
    <x v="4"/>
    <x v="0"/>
    <n v="1034046"/>
    <n v="0"/>
    <n v="7617"/>
  </r>
  <r>
    <x v="1149"/>
    <s v="UY"/>
    <x v="228"/>
    <x v="4"/>
    <x v="0"/>
    <n v="1034046"/>
    <n v="0"/>
    <n v="7617"/>
  </r>
  <r>
    <x v="1150"/>
    <s v="UY"/>
    <x v="228"/>
    <x v="4"/>
    <x v="418"/>
    <n v="1034303"/>
    <n v="0"/>
    <n v="7617"/>
  </r>
  <r>
    <x v="1151"/>
    <s v="UY"/>
    <x v="228"/>
    <x v="4"/>
    <x v="0"/>
    <n v="1034303"/>
    <n v="0"/>
    <n v="7617"/>
  </r>
  <r>
    <x v="1152"/>
    <s v="UY"/>
    <x v="228"/>
    <x v="4"/>
    <x v="0"/>
    <n v="1034303"/>
    <n v="0"/>
    <n v="7617"/>
  </r>
  <r>
    <x v="1153"/>
    <s v="UY"/>
    <x v="228"/>
    <x v="4"/>
    <x v="0"/>
    <n v="1034303"/>
    <n v="0"/>
    <n v="7617"/>
  </r>
  <r>
    <x v="1154"/>
    <s v="UY"/>
    <x v="228"/>
    <x v="4"/>
    <x v="0"/>
    <n v="1034303"/>
    <n v="0"/>
    <n v="7617"/>
  </r>
  <r>
    <x v="1155"/>
    <s v="UY"/>
    <x v="228"/>
    <x v="4"/>
    <x v="0"/>
    <n v="1034303"/>
    <n v="0"/>
    <n v="7617"/>
  </r>
  <r>
    <x v="1156"/>
    <s v="UY"/>
    <x v="228"/>
    <x v="4"/>
    <x v="0"/>
    <n v="1034303"/>
    <n v="0"/>
    <n v="7617"/>
  </r>
  <r>
    <x v="1157"/>
    <s v="UY"/>
    <x v="228"/>
    <x v="4"/>
    <x v="0"/>
    <n v="1034303"/>
    <n v="0"/>
    <n v="7617"/>
  </r>
  <r>
    <x v="1158"/>
    <s v="UY"/>
    <x v="228"/>
    <x v="4"/>
    <x v="0"/>
    <n v="1034303"/>
    <n v="0"/>
    <n v="7617"/>
  </r>
  <r>
    <x v="1159"/>
    <s v="UY"/>
    <x v="228"/>
    <x v="4"/>
    <x v="0"/>
    <n v="1034303"/>
    <n v="0"/>
    <n v="7617"/>
  </r>
  <r>
    <x v="1160"/>
    <s v="UY"/>
    <x v="228"/>
    <x v="4"/>
    <x v="0"/>
    <n v="1034303"/>
    <n v="0"/>
    <n v="7617"/>
  </r>
  <r>
    <x v="1161"/>
    <s v="UY"/>
    <x v="228"/>
    <x v="4"/>
    <x v="0"/>
    <n v="1034303"/>
    <n v="0"/>
    <n v="7617"/>
  </r>
  <r>
    <x v="1162"/>
    <s v="UY"/>
    <x v="228"/>
    <x v="4"/>
    <x v="0"/>
    <n v="1034303"/>
    <n v="0"/>
    <n v="7617"/>
  </r>
  <r>
    <x v="1163"/>
    <s v="UY"/>
    <x v="228"/>
    <x v="4"/>
    <x v="0"/>
    <n v="1034303"/>
    <n v="0"/>
    <n v="7617"/>
  </r>
  <r>
    <x v="1164"/>
    <s v="UY"/>
    <x v="228"/>
    <x v="4"/>
    <x v="3859"/>
    <n v="1035046"/>
    <n v="2"/>
    <n v="7619"/>
  </r>
  <r>
    <x v="1165"/>
    <s v="UY"/>
    <x v="228"/>
    <x v="4"/>
    <x v="0"/>
    <n v="1035046"/>
    <n v="0"/>
    <n v="7619"/>
  </r>
  <r>
    <x v="1166"/>
    <s v="UY"/>
    <x v="228"/>
    <x v="4"/>
    <x v="0"/>
    <n v="1035046"/>
    <n v="0"/>
    <n v="7619"/>
  </r>
  <r>
    <x v="1167"/>
    <s v="UY"/>
    <x v="228"/>
    <x v="4"/>
    <x v="0"/>
    <n v="1035046"/>
    <n v="0"/>
    <n v="7619"/>
  </r>
  <r>
    <x v="1168"/>
    <s v="UY"/>
    <x v="228"/>
    <x v="4"/>
    <x v="0"/>
    <n v="1035046"/>
    <n v="0"/>
    <n v="7619"/>
  </r>
  <r>
    <x v="1169"/>
    <s v="UY"/>
    <x v="228"/>
    <x v="4"/>
    <x v="0"/>
    <n v="1035046"/>
    <n v="0"/>
    <n v="7619"/>
  </r>
  <r>
    <x v="1170"/>
    <s v="UY"/>
    <x v="228"/>
    <x v="4"/>
    <x v="0"/>
    <n v="1035046"/>
    <n v="0"/>
    <n v="7619"/>
  </r>
  <r>
    <x v="1171"/>
    <s v="UY"/>
    <x v="228"/>
    <x v="4"/>
    <x v="0"/>
    <n v="1035046"/>
    <n v="0"/>
    <n v="7619"/>
  </r>
  <r>
    <x v="1172"/>
    <s v="UY"/>
    <x v="228"/>
    <x v="4"/>
    <x v="0"/>
    <n v="1035046"/>
    <n v="0"/>
    <n v="7619"/>
  </r>
  <r>
    <x v="1173"/>
    <s v="UY"/>
    <x v="228"/>
    <x v="4"/>
    <x v="0"/>
    <n v="1035046"/>
    <n v="0"/>
    <n v="7619"/>
  </r>
  <r>
    <x v="1174"/>
    <s v="UY"/>
    <x v="228"/>
    <x v="4"/>
    <x v="0"/>
    <n v="1035046"/>
    <n v="0"/>
    <n v="7619"/>
  </r>
  <r>
    <x v="1175"/>
    <s v="UY"/>
    <x v="228"/>
    <x v="4"/>
    <x v="0"/>
    <n v="1035046"/>
    <n v="0"/>
    <n v="7619"/>
  </r>
  <r>
    <x v="1176"/>
    <s v="UY"/>
    <x v="228"/>
    <x v="4"/>
    <x v="0"/>
    <n v="1035046"/>
    <n v="0"/>
    <n v="7619"/>
  </r>
  <r>
    <x v="1177"/>
    <s v="UY"/>
    <x v="228"/>
    <x v="4"/>
    <x v="0"/>
    <n v="1035046"/>
    <n v="0"/>
    <n v="7619"/>
  </r>
  <r>
    <x v="1178"/>
    <s v="UY"/>
    <x v="228"/>
    <x v="4"/>
    <x v="915"/>
    <n v="1036159"/>
    <n v="2"/>
    <n v="7621"/>
  </r>
  <r>
    <x v="1179"/>
    <s v="UY"/>
    <x v="228"/>
    <x v="4"/>
    <x v="0"/>
    <n v="1036159"/>
    <n v="0"/>
    <n v="7621"/>
  </r>
  <r>
    <x v="1180"/>
    <s v="UY"/>
    <x v="228"/>
    <x v="4"/>
    <x v="0"/>
    <n v="1036159"/>
    <n v="0"/>
    <n v="7621"/>
  </r>
  <r>
    <x v="1181"/>
    <s v="UY"/>
    <x v="228"/>
    <x v="4"/>
    <x v="0"/>
    <n v="1036159"/>
    <n v="0"/>
    <n v="7621"/>
  </r>
  <r>
    <x v="1182"/>
    <s v="UY"/>
    <x v="228"/>
    <x v="4"/>
    <x v="0"/>
    <n v="1036159"/>
    <n v="0"/>
    <n v="7621"/>
  </r>
  <r>
    <x v="1183"/>
    <s v="UY"/>
    <x v="228"/>
    <x v="4"/>
    <x v="0"/>
    <n v="1036159"/>
    <n v="0"/>
    <n v="7621"/>
  </r>
  <r>
    <x v="1184"/>
    <s v="UY"/>
    <x v="228"/>
    <x v="4"/>
    <x v="0"/>
    <n v="1036159"/>
    <n v="0"/>
    <n v="7621"/>
  </r>
  <r>
    <x v="1185"/>
    <s v="UY"/>
    <x v="228"/>
    <x v="4"/>
    <x v="0"/>
    <n v="1036159"/>
    <n v="0"/>
    <n v="7621"/>
  </r>
  <r>
    <x v="1186"/>
    <s v="UY"/>
    <x v="228"/>
    <x v="4"/>
    <x v="0"/>
    <n v="1036159"/>
    <n v="0"/>
    <n v="7621"/>
  </r>
  <r>
    <x v="1187"/>
    <s v="UY"/>
    <x v="228"/>
    <x v="4"/>
    <x v="0"/>
    <n v="1036159"/>
    <n v="0"/>
    <n v="7621"/>
  </r>
  <r>
    <x v="1188"/>
    <s v="UY"/>
    <x v="228"/>
    <x v="4"/>
    <x v="0"/>
    <n v="1036159"/>
    <n v="0"/>
    <n v="7621"/>
  </r>
  <r>
    <x v="1189"/>
    <s v="UY"/>
    <x v="228"/>
    <x v="4"/>
    <x v="0"/>
    <n v="1036159"/>
    <n v="0"/>
    <n v="7621"/>
  </r>
  <r>
    <x v="1190"/>
    <s v="UY"/>
    <x v="228"/>
    <x v="4"/>
    <x v="0"/>
    <n v="1036159"/>
    <n v="0"/>
    <n v="7621"/>
  </r>
  <r>
    <x v="1191"/>
    <s v="UY"/>
    <x v="228"/>
    <x v="4"/>
    <x v="0"/>
    <n v="1036159"/>
    <n v="0"/>
    <n v="7621"/>
  </r>
  <r>
    <x v="1192"/>
    <s v="UY"/>
    <x v="228"/>
    <x v="4"/>
    <x v="0"/>
    <n v="1036159"/>
    <n v="0"/>
    <n v="7621"/>
  </r>
  <r>
    <x v="1193"/>
    <s v="UY"/>
    <x v="228"/>
    <x v="4"/>
    <x v="0"/>
    <n v="1036159"/>
    <n v="0"/>
    <n v="7621"/>
  </r>
  <r>
    <x v="1194"/>
    <s v="UY"/>
    <x v="228"/>
    <x v="4"/>
    <x v="0"/>
    <n v="1036159"/>
    <n v="0"/>
    <n v="7621"/>
  </r>
  <r>
    <x v="1195"/>
    <s v="UY"/>
    <x v="228"/>
    <x v="4"/>
    <x v="0"/>
    <n v="1036159"/>
    <n v="0"/>
    <n v="7621"/>
  </r>
  <r>
    <x v="1196"/>
    <s v="UY"/>
    <x v="228"/>
    <x v="4"/>
    <x v="0"/>
    <n v="1036159"/>
    <n v="0"/>
    <n v="7621"/>
  </r>
  <r>
    <x v="1197"/>
    <s v="UY"/>
    <x v="228"/>
    <x v="4"/>
    <x v="0"/>
    <n v="1036159"/>
    <n v="0"/>
    <n v="7621"/>
  </r>
  <r>
    <x v="1198"/>
    <s v="UY"/>
    <x v="228"/>
    <x v="4"/>
    <x v="0"/>
    <n v="1036159"/>
    <n v="0"/>
    <n v="7621"/>
  </r>
  <r>
    <x v="1199"/>
    <s v="UY"/>
    <x v="228"/>
    <x v="4"/>
    <x v="898"/>
    <n v="1037095"/>
    <n v="0"/>
    <n v="7621"/>
  </r>
  <r>
    <x v="1200"/>
    <s v="UY"/>
    <x v="228"/>
    <x v="4"/>
    <x v="0"/>
    <n v="1037095"/>
    <n v="0"/>
    <n v="7621"/>
  </r>
  <r>
    <x v="1201"/>
    <s v="UY"/>
    <x v="228"/>
    <x v="4"/>
    <x v="0"/>
    <n v="1037095"/>
    <n v="0"/>
    <n v="7621"/>
  </r>
  <r>
    <x v="1202"/>
    <s v="UY"/>
    <x v="228"/>
    <x v="4"/>
    <x v="0"/>
    <n v="1037095"/>
    <n v="0"/>
    <n v="7621"/>
  </r>
  <r>
    <x v="1203"/>
    <s v="UY"/>
    <x v="228"/>
    <x v="4"/>
    <x v="0"/>
    <n v="1037095"/>
    <n v="0"/>
    <n v="7621"/>
  </r>
  <r>
    <x v="1204"/>
    <s v="UY"/>
    <x v="228"/>
    <x v="4"/>
    <x v="0"/>
    <n v="1037095"/>
    <n v="0"/>
    <n v="7621"/>
  </r>
  <r>
    <x v="1205"/>
    <s v="UY"/>
    <x v="228"/>
    <x v="4"/>
    <x v="0"/>
    <n v="1037095"/>
    <n v="0"/>
    <n v="7621"/>
  </r>
  <r>
    <x v="1206"/>
    <s v="UY"/>
    <x v="228"/>
    <x v="4"/>
    <x v="3961"/>
    <n v="1037893"/>
    <n v="4"/>
    <n v="7625"/>
  </r>
  <r>
    <x v="1207"/>
    <s v="UY"/>
    <x v="228"/>
    <x v="4"/>
    <x v="0"/>
    <n v="1037893"/>
    <n v="0"/>
    <n v="7625"/>
  </r>
  <r>
    <x v="1208"/>
    <s v="UY"/>
    <x v="228"/>
    <x v="4"/>
    <x v="0"/>
    <n v="1037893"/>
    <n v="0"/>
    <n v="7625"/>
  </r>
  <r>
    <x v="1209"/>
    <s v="UY"/>
    <x v="228"/>
    <x v="4"/>
    <x v="0"/>
    <n v="1037893"/>
    <n v="0"/>
    <n v="7625"/>
  </r>
  <r>
    <x v="1210"/>
    <s v="UY"/>
    <x v="228"/>
    <x v="4"/>
    <x v="0"/>
    <n v="1037893"/>
    <n v="0"/>
    <n v="7625"/>
  </r>
  <r>
    <x v="1211"/>
    <s v="UY"/>
    <x v="228"/>
    <x v="4"/>
    <x v="0"/>
    <n v="1037893"/>
    <n v="0"/>
    <n v="7625"/>
  </r>
  <r>
    <x v="1212"/>
    <s v="UY"/>
    <x v="228"/>
    <x v="4"/>
    <x v="0"/>
    <n v="1037893"/>
    <n v="0"/>
    <n v="7625"/>
  </r>
  <r>
    <x v="1213"/>
    <s v="UY"/>
    <x v="228"/>
    <x v="4"/>
    <x v="0"/>
    <n v="1037893"/>
    <n v="0"/>
    <n v="7625"/>
  </r>
  <r>
    <x v="1214"/>
    <s v="UY"/>
    <x v="228"/>
    <x v="4"/>
    <x v="0"/>
    <n v="1037893"/>
    <n v="0"/>
    <n v="7625"/>
  </r>
  <r>
    <x v="1215"/>
    <s v="UY"/>
    <x v="228"/>
    <x v="4"/>
    <x v="0"/>
    <n v="1037893"/>
    <n v="0"/>
    <n v="7625"/>
  </r>
  <r>
    <x v="1216"/>
    <s v="UY"/>
    <x v="228"/>
    <x v="4"/>
    <x v="0"/>
    <n v="1037893"/>
    <n v="0"/>
    <n v="7625"/>
  </r>
  <r>
    <x v="1217"/>
    <s v="UY"/>
    <x v="228"/>
    <x v="4"/>
    <x v="0"/>
    <n v="1037893"/>
    <n v="0"/>
    <n v="7625"/>
  </r>
  <r>
    <x v="1218"/>
    <s v="UY"/>
    <x v="228"/>
    <x v="4"/>
    <x v="0"/>
    <n v="1037893"/>
    <n v="0"/>
    <n v="7625"/>
  </r>
  <r>
    <x v="1219"/>
    <s v="UY"/>
    <x v="228"/>
    <x v="4"/>
    <x v="0"/>
    <n v="1037893"/>
    <n v="0"/>
    <n v="7625"/>
  </r>
  <r>
    <x v="1220"/>
    <s v="UY"/>
    <x v="228"/>
    <x v="4"/>
    <x v="0"/>
    <n v="1037893"/>
    <n v="0"/>
    <n v="7625"/>
  </r>
  <r>
    <x v="1221"/>
    <s v="UY"/>
    <x v="228"/>
    <x v="4"/>
    <x v="0"/>
    <n v="1037893"/>
    <n v="0"/>
    <n v="7625"/>
  </r>
  <r>
    <x v="1222"/>
    <s v="UY"/>
    <x v="228"/>
    <x v="4"/>
    <x v="0"/>
    <n v="1037893"/>
    <n v="0"/>
    <n v="7625"/>
  </r>
  <r>
    <x v="1223"/>
    <s v="UY"/>
    <x v="228"/>
    <x v="4"/>
    <x v="0"/>
    <n v="1037893"/>
    <n v="0"/>
    <n v="7625"/>
  </r>
  <r>
    <x v="1224"/>
    <s v="UY"/>
    <x v="228"/>
    <x v="4"/>
    <x v="0"/>
    <n v="1037893"/>
    <n v="0"/>
    <n v="7625"/>
  </r>
  <r>
    <x v="1225"/>
    <s v="UY"/>
    <x v="228"/>
    <x v="4"/>
    <x v="0"/>
    <n v="1037893"/>
    <n v="0"/>
    <n v="7625"/>
  </r>
  <r>
    <x v="1226"/>
    <s v="UY"/>
    <x v="228"/>
    <x v="4"/>
    <x v="0"/>
    <n v="1037893"/>
    <n v="0"/>
    <n v="7625"/>
  </r>
  <r>
    <x v="1227"/>
    <s v="UY"/>
    <x v="228"/>
    <x v="4"/>
    <x v="0"/>
    <n v="1037893"/>
    <n v="0"/>
    <n v="7625"/>
  </r>
  <r>
    <x v="1228"/>
    <s v="UY"/>
    <x v="228"/>
    <x v="4"/>
    <x v="0"/>
    <n v="1037893"/>
    <n v="0"/>
    <n v="7625"/>
  </r>
  <r>
    <x v="1229"/>
    <s v="UY"/>
    <x v="228"/>
    <x v="4"/>
    <x v="0"/>
    <n v="1037893"/>
    <n v="0"/>
    <n v="7625"/>
  </r>
  <r>
    <x v="1230"/>
    <s v="UY"/>
    <x v="228"/>
    <x v="4"/>
    <x v="0"/>
    <n v="1037893"/>
    <n v="0"/>
    <n v="7625"/>
  </r>
  <r>
    <x v="1231"/>
    <s v="UY"/>
    <x v="228"/>
    <x v="4"/>
    <x v="0"/>
    <n v="1037893"/>
    <n v="0"/>
    <n v="7625"/>
  </r>
  <r>
    <x v="1232"/>
    <s v="UY"/>
    <x v="228"/>
    <x v="4"/>
    <x v="0"/>
    <n v="1037893"/>
    <n v="0"/>
    <n v="7625"/>
  </r>
  <r>
    <x v="1233"/>
    <s v="UY"/>
    <x v="228"/>
    <x v="4"/>
    <x v="0"/>
    <n v="1037893"/>
    <n v="0"/>
    <n v="7625"/>
  </r>
  <r>
    <x v="1234"/>
    <s v="UY"/>
    <x v="228"/>
    <x v="4"/>
    <x v="0"/>
    <n v="1037893"/>
    <n v="0"/>
    <n v="7625"/>
  </r>
  <r>
    <x v="1235"/>
    <s v="UY"/>
    <x v="228"/>
    <x v="4"/>
    <x v="0"/>
    <n v="1037893"/>
    <n v="0"/>
    <n v="7625"/>
  </r>
  <r>
    <x v="1236"/>
    <s v="UY"/>
    <x v="228"/>
    <x v="4"/>
    <x v="0"/>
    <n v="1037893"/>
    <n v="0"/>
    <n v="7625"/>
  </r>
  <r>
    <x v="1237"/>
    <s v="UY"/>
    <x v="228"/>
    <x v="4"/>
    <x v="0"/>
    <n v="1037893"/>
    <n v="0"/>
    <n v="7625"/>
  </r>
  <r>
    <x v="1238"/>
    <s v="UY"/>
    <x v="228"/>
    <x v="4"/>
    <x v="0"/>
    <n v="1037893"/>
    <n v="0"/>
    <n v="7625"/>
  </r>
  <r>
    <x v="1239"/>
    <s v="UY"/>
    <x v="228"/>
    <x v="4"/>
    <x v="0"/>
    <n v="1037893"/>
    <n v="0"/>
    <n v="7625"/>
  </r>
  <r>
    <x v="1240"/>
    <s v="UY"/>
    <x v="228"/>
    <x v="4"/>
    <x v="0"/>
    <n v="1037893"/>
    <n v="0"/>
    <n v="7625"/>
  </r>
  <r>
    <x v="1241"/>
    <s v="UY"/>
    <x v="228"/>
    <x v="4"/>
    <x v="1678"/>
    <n v="1038774"/>
    <n v="9"/>
    <n v="7634"/>
  </r>
  <r>
    <x v="1242"/>
    <s v="UY"/>
    <x v="228"/>
    <x v="4"/>
    <x v="0"/>
    <n v="1038774"/>
    <n v="0"/>
    <n v="7634"/>
  </r>
  <r>
    <x v="1243"/>
    <s v="UY"/>
    <x v="228"/>
    <x v="4"/>
    <x v="0"/>
    <n v="1038774"/>
    <n v="0"/>
    <n v="7634"/>
  </r>
  <r>
    <x v="1244"/>
    <s v="UY"/>
    <x v="228"/>
    <x v="4"/>
    <x v="0"/>
    <n v="1038774"/>
    <n v="0"/>
    <n v="7634"/>
  </r>
  <r>
    <x v="1245"/>
    <s v="UY"/>
    <x v="228"/>
    <x v="4"/>
    <x v="0"/>
    <n v="1038774"/>
    <n v="0"/>
    <n v="7634"/>
  </r>
  <r>
    <x v="1246"/>
    <s v="UY"/>
    <x v="228"/>
    <x v="4"/>
    <x v="0"/>
    <n v="1038774"/>
    <n v="0"/>
    <n v="7634"/>
  </r>
  <r>
    <x v="1247"/>
    <s v="UY"/>
    <x v="228"/>
    <x v="4"/>
    <x v="0"/>
    <n v="1038774"/>
    <n v="0"/>
    <n v="7634"/>
  </r>
  <r>
    <x v="1248"/>
    <s v="UY"/>
    <x v="228"/>
    <x v="4"/>
    <x v="0"/>
    <n v="1038774"/>
    <n v="0"/>
    <n v="7634"/>
  </r>
  <r>
    <x v="1249"/>
    <s v="UY"/>
    <x v="228"/>
    <x v="4"/>
    <x v="0"/>
    <n v="1038774"/>
    <n v="0"/>
    <n v="7634"/>
  </r>
  <r>
    <x v="1250"/>
    <s v="UY"/>
    <x v="228"/>
    <x v="4"/>
    <x v="0"/>
    <n v="1038774"/>
    <n v="0"/>
    <n v="7634"/>
  </r>
  <r>
    <x v="1251"/>
    <s v="UY"/>
    <x v="228"/>
    <x v="4"/>
    <x v="0"/>
    <n v="1038774"/>
    <n v="0"/>
    <n v="7634"/>
  </r>
  <r>
    <x v="1252"/>
    <s v="UY"/>
    <x v="228"/>
    <x v="4"/>
    <x v="0"/>
    <n v="1038774"/>
    <n v="0"/>
    <n v="7634"/>
  </r>
  <r>
    <x v="1253"/>
    <s v="UY"/>
    <x v="228"/>
    <x v="4"/>
    <x v="0"/>
    <n v="1038774"/>
    <n v="0"/>
    <n v="7634"/>
  </r>
  <r>
    <x v="1254"/>
    <s v="UY"/>
    <x v="228"/>
    <x v="4"/>
    <x v="0"/>
    <n v="1038774"/>
    <n v="0"/>
    <n v="7634"/>
  </r>
  <r>
    <x v="1255"/>
    <s v="UY"/>
    <x v="228"/>
    <x v="4"/>
    <x v="0"/>
    <n v="1038774"/>
    <n v="0"/>
    <n v="7634"/>
  </r>
  <r>
    <x v="1256"/>
    <s v="UY"/>
    <x v="228"/>
    <x v="4"/>
    <x v="0"/>
    <n v="1038774"/>
    <n v="0"/>
    <n v="7634"/>
  </r>
  <r>
    <x v="1257"/>
    <s v="UY"/>
    <x v="228"/>
    <x v="4"/>
    <x v="0"/>
    <n v="1038774"/>
    <n v="0"/>
    <n v="7634"/>
  </r>
  <r>
    <x v="1258"/>
    <s v="UY"/>
    <x v="228"/>
    <x v="4"/>
    <x v="0"/>
    <n v="1038774"/>
    <n v="0"/>
    <n v="7634"/>
  </r>
  <r>
    <x v="0"/>
    <s v="UZ"/>
    <x v="229"/>
    <x v="1"/>
    <x v="0"/>
    <n v="0"/>
    <n v="0"/>
    <n v="0"/>
  </r>
  <r>
    <x v="1"/>
    <s v="UZ"/>
    <x v="229"/>
    <x v="1"/>
    <x v="0"/>
    <n v="0"/>
    <n v="0"/>
    <n v="0"/>
  </r>
  <r>
    <x v="2"/>
    <s v="UZ"/>
    <x v="229"/>
    <x v="1"/>
    <x v="0"/>
    <n v="0"/>
    <n v="0"/>
    <n v="0"/>
  </r>
  <r>
    <x v="3"/>
    <s v="UZ"/>
    <x v="229"/>
    <x v="1"/>
    <x v="0"/>
    <n v="0"/>
    <n v="0"/>
    <n v="0"/>
  </r>
  <r>
    <x v="4"/>
    <s v="UZ"/>
    <x v="229"/>
    <x v="1"/>
    <x v="0"/>
    <n v="0"/>
    <n v="0"/>
    <n v="0"/>
  </r>
  <r>
    <x v="5"/>
    <s v="UZ"/>
    <x v="229"/>
    <x v="1"/>
    <x v="0"/>
    <n v="0"/>
    <n v="0"/>
    <n v="0"/>
  </r>
  <r>
    <x v="6"/>
    <s v="UZ"/>
    <x v="229"/>
    <x v="1"/>
    <x v="0"/>
    <n v="0"/>
    <n v="0"/>
    <n v="0"/>
  </r>
  <r>
    <x v="7"/>
    <s v="UZ"/>
    <x v="229"/>
    <x v="1"/>
    <x v="0"/>
    <n v="0"/>
    <n v="0"/>
    <n v="0"/>
  </r>
  <r>
    <x v="8"/>
    <s v="UZ"/>
    <x v="229"/>
    <x v="1"/>
    <x v="0"/>
    <n v="0"/>
    <n v="0"/>
    <n v="0"/>
  </r>
  <r>
    <x v="9"/>
    <s v="UZ"/>
    <x v="229"/>
    <x v="1"/>
    <x v="0"/>
    <n v="0"/>
    <n v="0"/>
    <n v="0"/>
  </r>
  <r>
    <x v="10"/>
    <s v="UZ"/>
    <x v="229"/>
    <x v="1"/>
    <x v="0"/>
    <n v="0"/>
    <n v="0"/>
    <n v="0"/>
  </r>
  <r>
    <x v="11"/>
    <s v="UZ"/>
    <x v="229"/>
    <x v="1"/>
    <x v="0"/>
    <n v="0"/>
    <n v="0"/>
    <n v="0"/>
  </r>
  <r>
    <x v="12"/>
    <s v="UZ"/>
    <x v="229"/>
    <x v="1"/>
    <x v="0"/>
    <n v="0"/>
    <n v="0"/>
    <n v="0"/>
  </r>
  <r>
    <x v="13"/>
    <s v="UZ"/>
    <x v="229"/>
    <x v="1"/>
    <x v="0"/>
    <n v="0"/>
    <n v="0"/>
    <n v="0"/>
  </r>
  <r>
    <x v="14"/>
    <s v="UZ"/>
    <x v="229"/>
    <x v="1"/>
    <x v="0"/>
    <n v="0"/>
    <n v="0"/>
    <n v="0"/>
  </r>
  <r>
    <x v="15"/>
    <s v="UZ"/>
    <x v="229"/>
    <x v="1"/>
    <x v="0"/>
    <n v="0"/>
    <n v="0"/>
    <n v="0"/>
  </r>
  <r>
    <x v="16"/>
    <s v="UZ"/>
    <x v="229"/>
    <x v="1"/>
    <x v="0"/>
    <n v="0"/>
    <n v="0"/>
    <n v="0"/>
  </r>
  <r>
    <x v="17"/>
    <s v="UZ"/>
    <x v="229"/>
    <x v="1"/>
    <x v="0"/>
    <n v="0"/>
    <n v="0"/>
    <n v="0"/>
  </r>
  <r>
    <x v="18"/>
    <s v="UZ"/>
    <x v="229"/>
    <x v="1"/>
    <x v="0"/>
    <n v="0"/>
    <n v="0"/>
    <n v="0"/>
  </r>
  <r>
    <x v="19"/>
    <s v="UZ"/>
    <x v="229"/>
    <x v="1"/>
    <x v="0"/>
    <n v="0"/>
    <n v="0"/>
    <n v="0"/>
  </r>
  <r>
    <x v="20"/>
    <s v="UZ"/>
    <x v="229"/>
    <x v="1"/>
    <x v="0"/>
    <n v="0"/>
    <n v="0"/>
    <n v="0"/>
  </r>
  <r>
    <x v="21"/>
    <s v="UZ"/>
    <x v="229"/>
    <x v="1"/>
    <x v="0"/>
    <n v="0"/>
    <n v="0"/>
    <n v="0"/>
  </r>
  <r>
    <x v="22"/>
    <s v="UZ"/>
    <x v="229"/>
    <x v="1"/>
    <x v="0"/>
    <n v="0"/>
    <n v="0"/>
    <n v="0"/>
  </r>
  <r>
    <x v="23"/>
    <s v="UZ"/>
    <x v="229"/>
    <x v="1"/>
    <x v="0"/>
    <n v="0"/>
    <n v="0"/>
    <n v="0"/>
  </r>
  <r>
    <x v="24"/>
    <s v="UZ"/>
    <x v="229"/>
    <x v="1"/>
    <x v="0"/>
    <n v="0"/>
    <n v="0"/>
    <n v="0"/>
  </r>
  <r>
    <x v="25"/>
    <s v="UZ"/>
    <x v="229"/>
    <x v="1"/>
    <x v="0"/>
    <n v="0"/>
    <n v="0"/>
    <n v="0"/>
  </r>
  <r>
    <x v="26"/>
    <s v="UZ"/>
    <x v="229"/>
    <x v="1"/>
    <x v="0"/>
    <n v="0"/>
    <n v="0"/>
    <n v="0"/>
  </r>
  <r>
    <x v="27"/>
    <s v="UZ"/>
    <x v="229"/>
    <x v="1"/>
    <x v="0"/>
    <n v="0"/>
    <n v="0"/>
    <n v="0"/>
  </r>
  <r>
    <x v="28"/>
    <s v="UZ"/>
    <x v="229"/>
    <x v="1"/>
    <x v="0"/>
    <n v="0"/>
    <n v="0"/>
    <n v="0"/>
  </r>
  <r>
    <x v="29"/>
    <s v="UZ"/>
    <x v="229"/>
    <x v="1"/>
    <x v="0"/>
    <n v="0"/>
    <n v="0"/>
    <n v="0"/>
  </r>
  <r>
    <x v="30"/>
    <s v="UZ"/>
    <x v="229"/>
    <x v="1"/>
    <x v="0"/>
    <n v="0"/>
    <n v="0"/>
    <n v="0"/>
  </r>
  <r>
    <x v="31"/>
    <s v="UZ"/>
    <x v="229"/>
    <x v="1"/>
    <x v="0"/>
    <n v="0"/>
    <n v="0"/>
    <n v="0"/>
  </r>
  <r>
    <x v="32"/>
    <s v="UZ"/>
    <x v="229"/>
    <x v="1"/>
    <x v="0"/>
    <n v="0"/>
    <n v="0"/>
    <n v="0"/>
  </r>
  <r>
    <x v="33"/>
    <s v="UZ"/>
    <x v="229"/>
    <x v="1"/>
    <x v="0"/>
    <n v="0"/>
    <n v="0"/>
    <n v="0"/>
  </r>
  <r>
    <x v="34"/>
    <s v="UZ"/>
    <x v="229"/>
    <x v="1"/>
    <x v="0"/>
    <n v="0"/>
    <n v="0"/>
    <n v="0"/>
  </r>
  <r>
    <x v="35"/>
    <s v="UZ"/>
    <x v="229"/>
    <x v="1"/>
    <x v="0"/>
    <n v="0"/>
    <n v="0"/>
    <n v="0"/>
  </r>
  <r>
    <x v="36"/>
    <s v="UZ"/>
    <x v="229"/>
    <x v="1"/>
    <x v="0"/>
    <n v="0"/>
    <n v="0"/>
    <n v="0"/>
  </r>
  <r>
    <x v="37"/>
    <s v="UZ"/>
    <x v="229"/>
    <x v="1"/>
    <x v="0"/>
    <n v="0"/>
    <n v="0"/>
    <n v="0"/>
  </r>
  <r>
    <x v="38"/>
    <s v="UZ"/>
    <x v="229"/>
    <x v="1"/>
    <x v="0"/>
    <n v="0"/>
    <n v="0"/>
    <n v="0"/>
  </r>
  <r>
    <x v="39"/>
    <s v="UZ"/>
    <x v="229"/>
    <x v="1"/>
    <x v="0"/>
    <n v="0"/>
    <n v="0"/>
    <n v="0"/>
  </r>
  <r>
    <x v="40"/>
    <s v="UZ"/>
    <x v="229"/>
    <x v="1"/>
    <x v="0"/>
    <n v="0"/>
    <n v="0"/>
    <n v="0"/>
  </r>
  <r>
    <x v="41"/>
    <s v="UZ"/>
    <x v="229"/>
    <x v="1"/>
    <x v="0"/>
    <n v="0"/>
    <n v="0"/>
    <n v="0"/>
  </r>
  <r>
    <x v="42"/>
    <s v="UZ"/>
    <x v="229"/>
    <x v="1"/>
    <x v="0"/>
    <n v="0"/>
    <n v="0"/>
    <n v="0"/>
  </r>
  <r>
    <x v="43"/>
    <s v="UZ"/>
    <x v="229"/>
    <x v="1"/>
    <x v="0"/>
    <n v="0"/>
    <n v="0"/>
    <n v="0"/>
  </r>
  <r>
    <x v="44"/>
    <s v="UZ"/>
    <x v="229"/>
    <x v="1"/>
    <x v="0"/>
    <n v="0"/>
    <n v="0"/>
    <n v="0"/>
  </r>
  <r>
    <x v="45"/>
    <s v="UZ"/>
    <x v="229"/>
    <x v="1"/>
    <x v="0"/>
    <n v="0"/>
    <n v="0"/>
    <n v="0"/>
  </r>
  <r>
    <x v="46"/>
    <s v="UZ"/>
    <x v="229"/>
    <x v="1"/>
    <x v="0"/>
    <n v="0"/>
    <n v="0"/>
    <n v="0"/>
  </r>
  <r>
    <x v="47"/>
    <s v="UZ"/>
    <x v="229"/>
    <x v="1"/>
    <x v="0"/>
    <n v="0"/>
    <n v="0"/>
    <n v="0"/>
  </r>
  <r>
    <x v="48"/>
    <s v="UZ"/>
    <x v="229"/>
    <x v="1"/>
    <x v="0"/>
    <n v="0"/>
    <n v="0"/>
    <n v="0"/>
  </r>
  <r>
    <x v="49"/>
    <s v="UZ"/>
    <x v="229"/>
    <x v="1"/>
    <x v="0"/>
    <n v="0"/>
    <n v="0"/>
    <n v="0"/>
  </r>
  <r>
    <x v="50"/>
    <s v="UZ"/>
    <x v="229"/>
    <x v="1"/>
    <x v="0"/>
    <n v="0"/>
    <n v="0"/>
    <n v="0"/>
  </r>
  <r>
    <x v="51"/>
    <s v="UZ"/>
    <x v="229"/>
    <x v="1"/>
    <x v="0"/>
    <n v="0"/>
    <n v="0"/>
    <n v="0"/>
  </r>
  <r>
    <x v="52"/>
    <s v="UZ"/>
    <x v="229"/>
    <x v="1"/>
    <x v="0"/>
    <n v="0"/>
    <n v="0"/>
    <n v="0"/>
  </r>
  <r>
    <x v="53"/>
    <s v="UZ"/>
    <x v="229"/>
    <x v="1"/>
    <x v="0"/>
    <n v="0"/>
    <n v="0"/>
    <n v="0"/>
  </r>
  <r>
    <x v="54"/>
    <s v="UZ"/>
    <x v="229"/>
    <x v="1"/>
    <x v="0"/>
    <n v="0"/>
    <n v="0"/>
    <n v="0"/>
  </r>
  <r>
    <x v="55"/>
    <s v="UZ"/>
    <x v="229"/>
    <x v="1"/>
    <x v="0"/>
    <n v="0"/>
    <n v="0"/>
    <n v="0"/>
  </r>
  <r>
    <x v="56"/>
    <s v="UZ"/>
    <x v="229"/>
    <x v="1"/>
    <x v="0"/>
    <n v="0"/>
    <n v="0"/>
    <n v="0"/>
  </r>
  <r>
    <x v="57"/>
    <s v="UZ"/>
    <x v="229"/>
    <x v="1"/>
    <x v="0"/>
    <n v="0"/>
    <n v="0"/>
    <n v="0"/>
  </r>
  <r>
    <x v="58"/>
    <s v="UZ"/>
    <x v="229"/>
    <x v="1"/>
    <x v="0"/>
    <n v="0"/>
    <n v="0"/>
    <n v="0"/>
  </r>
  <r>
    <x v="59"/>
    <s v="UZ"/>
    <x v="229"/>
    <x v="1"/>
    <x v="0"/>
    <n v="0"/>
    <n v="0"/>
    <n v="0"/>
  </r>
  <r>
    <x v="60"/>
    <s v="UZ"/>
    <x v="229"/>
    <x v="1"/>
    <x v="0"/>
    <n v="0"/>
    <n v="0"/>
    <n v="0"/>
  </r>
  <r>
    <x v="61"/>
    <s v="UZ"/>
    <x v="229"/>
    <x v="1"/>
    <x v="0"/>
    <n v="0"/>
    <n v="0"/>
    <n v="0"/>
  </r>
  <r>
    <x v="62"/>
    <s v="UZ"/>
    <x v="229"/>
    <x v="1"/>
    <x v="0"/>
    <n v="0"/>
    <n v="0"/>
    <n v="0"/>
  </r>
  <r>
    <x v="63"/>
    <s v="UZ"/>
    <x v="229"/>
    <x v="1"/>
    <x v="0"/>
    <n v="0"/>
    <n v="0"/>
    <n v="0"/>
  </r>
  <r>
    <x v="64"/>
    <s v="UZ"/>
    <x v="229"/>
    <x v="1"/>
    <x v="0"/>
    <n v="0"/>
    <n v="0"/>
    <n v="0"/>
  </r>
  <r>
    <x v="65"/>
    <s v="UZ"/>
    <x v="229"/>
    <x v="1"/>
    <x v="0"/>
    <n v="0"/>
    <n v="0"/>
    <n v="0"/>
  </r>
  <r>
    <x v="66"/>
    <s v="UZ"/>
    <x v="229"/>
    <x v="1"/>
    <x v="0"/>
    <n v="0"/>
    <n v="0"/>
    <n v="0"/>
  </r>
  <r>
    <x v="67"/>
    <s v="UZ"/>
    <x v="229"/>
    <x v="1"/>
    <x v="0"/>
    <n v="0"/>
    <n v="0"/>
    <n v="0"/>
  </r>
  <r>
    <x v="68"/>
    <s v="UZ"/>
    <x v="229"/>
    <x v="1"/>
    <x v="0"/>
    <n v="0"/>
    <n v="0"/>
    <n v="0"/>
  </r>
  <r>
    <x v="69"/>
    <s v="UZ"/>
    <x v="229"/>
    <x v="1"/>
    <x v="0"/>
    <n v="0"/>
    <n v="0"/>
    <n v="0"/>
  </r>
  <r>
    <x v="70"/>
    <s v="UZ"/>
    <x v="229"/>
    <x v="1"/>
    <x v="0"/>
    <n v="0"/>
    <n v="0"/>
    <n v="0"/>
  </r>
  <r>
    <x v="71"/>
    <s v="UZ"/>
    <x v="229"/>
    <x v="1"/>
    <x v="0"/>
    <n v="0"/>
    <n v="0"/>
    <n v="0"/>
  </r>
  <r>
    <x v="72"/>
    <s v="UZ"/>
    <x v="229"/>
    <x v="1"/>
    <x v="0"/>
    <n v="0"/>
    <n v="0"/>
    <n v="0"/>
  </r>
  <r>
    <x v="73"/>
    <s v="UZ"/>
    <x v="229"/>
    <x v="1"/>
    <x v="101"/>
    <n v="4"/>
    <n v="0"/>
    <n v="0"/>
  </r>
  <r>
    <x v="74"/>
    <s v="UZ"/>
    <x v="229"/>
    <x v="1"/>
    <x v="0"/>
    <n v="4"/>
    <n v="0"/>
    <n v="0"/>
  </r>
  <r>
    <x v="75"/>
    <s v="UZ"/>
    <x v="229"/>
    <x v="1"/>
    <x v="0"/>
    <n v="4"/>
    <n v="0"/>
    <n v="0"/>
  </r>
  <r>
    <x v="76"/>
    <s v="UZ"/>
    <x v="229"/>
    <x v="1"/>
    <x v="0"/>
    <n v="4"/>
    <n v="0"/>
    <n v="0"/>
  </r>
  <r>
    <x v="77"/>
    <s v="UZ"/>
    <x v="229"/>
    <x v="1"/>
    <x v="135"/>
    <n v="21"/>
    <n v="0"/>
    <n v="0"/>
  </r>
  <r>
    <x v="78"/>
    <s v="UZ"/>
    <x v="229"/>
    <x v="1"/>
    <x v="13"/>
    <n v="41"/>
    <n v="0"/>
    <n v="0"/>
  </r>
  <r>
    <x v="79"/>
    <s v="UZ"/>
    <x v="229"/>
    <x v="1"/>
    <x v="0"/>
    <n v="41"/>
    <n v="0"/>
    <n v="0"/>
  </r>
  <r>
    <x v="80"/>
    <s v="UZ"/>
    <x v="229"/>
    <x v="1"/>
    <x v="142"/>
    <n v="46"/>
    <n v="0"/>
    <n v="0"/>
  </r>
  <r>
    <x v="81"/>
    <s v="UZ"/>
    <x v="229"/>
    <x v="1"/>
    <x v="101"/>
    <n v="50"/>
    <n v="0"/>
    <n v="0"/>
  </r>
  <r>
    <x v="82"/>
    <s v="UZ"/>
    <x v="229"/>
    <x v="1"/>
    <x v="3"/>
    <n v="56"/>
    <n v="0"/>
    <n v="0"/>
  </r>
  <r>
    <x v="83"/>
    <s v="UZ"/>
    <x v="229"/>
    <x v="1"/>
    <x v="313"/>
    <n v="65"/>
    <n v="0"/>
    <n v="0"/>
  </r>
  <r>
    <x v="84"/>
    <s v="UZ"/>
    <x v="229"/>
    <x v="1"/>
    <x v="209"/>
    <n v="88"/>
    <n v="0"/>
    <n v="0"/>
  </r>
  <r>
    <x v="85"/>
    <s v="UZ"/>
    <x v="229"/>
    <x v="1"/>
    <x v="5"/>
    <n v="104"/>
    <n v="1"/>
    <n v="1"/>
  </r>
  <r>
    <x v="86"/>
    <s v="UZ"/>
    <x v="229"/>
    <x v="1"/>
    <x v="19"/>
    <n v="144"/>
    <n v="1"/>
    <n v="2"/>
  </r>
  <r>
    <x v="87"/>
    <s v="UZ"/>
    <x v="229"/>
    <x v="1"/>
    <x v="142"/>
    <n v="149"/>
    <n v="0"/>
    <n v="2"/>
  </r>
  <r>
    <x v="88"/>
    <s v="UZ"/>
    <x v="229"/>
    <x v="1"/>
    <x v="206"/>
    <n v="167"/>
    <n v="0"/>
    <n v="2"/>
  </r>
  <r>
    <x v="89"/>
    <s v="UZ"/>
    <x v="229"/>
    <x v="1"/>
    <x v="3"/>
    <n v="173"/>
    <n v="0"/>
    <n v="2"/>
  </r>
  <r>
    <x v="90"/>
    <s v="UZ"/>
    <x v="229"/>
    <x v="1"/>
    <x v="135"/>
    <n v="190"/>
    <n v="0"/>
    <n v="2"/>
  </r>
  <r>
    <x v="91"/>
    <s v="UZ"/>
    <x v="229"/>
    <x v="1"/>
    <x v="312"/>
    <n v="221"/>
    <n v="0"/>
    <n v="2"/>
  </r>
  <r>
    <x v="92"/>
    <s v="UZ"/>
    <x v="229"/>
    <x v="1"/>
    <x v="13"/>
    <n v="241"/>
    <n v="0"/>
    <n v="2"/>
  </r>
  <r>
    <x v="93"/>
    <s v="UZ"/>
    <x v="229"/>
    <x v="1"/>
    <x v="205"/>
    <n v="298"/>
    <n v="0"/>
    <n v="2"/>
  </r>
  <r>
    <x v="94"/>
    <s v="UZ"/>
    <x v="229"/>
    <x v="1"/>
    <x v="308"/>
    <n v="390"/>
    <n v="0"/>
    <n v="2"/>
  </r>
  <r>
    <x v="95"/>
    <s v="UZ"/>
    <x v="229"/>
    <x v="1"/>
    <x v="112"/>
    <n v="472"/>
    <n v="0"/>
    <n v="2"/>
  </r>
  <r>
    <x v="96"/>
    <s v="UZ"/>
    <x v="229"/>
    <x v="1"/>
    <x v="146"/>
    <n v="534"/>
    <n v="1"/>
    <n v="3"/>
  </r>
  <r>
    <x v="97"/>
    <s v="UZ"/>
    <x v="229"/>
    <x v="1"/>
    <x v="18"/>
    <n v="555"/>
    <n v="0"/>
    <n v="3"/>
  </r>
  <r>
    <x v="98"/>
    <s v="UZ"/>
    <x v="229"/>
    <x v="1"/>
    <x v="203"/>
    <n v="624"/>
    <n v="0"/>
    <n v="3"/>
  </r>
  <r>
    <x v="99"/>
    <s v="UZ"/>
    <x v="229"/>
    <x v="1"/>
    <x v="0"/>
    <n v="624"/>
    <n v="0"/>
    <n v="3"/>
  </r>
  <r>
    <x v="100"/>
    <s v="UZ"/>
    <x v="229"/>
    <x v="1"/>
    <x v="32"/>
    <n v="796"/>
    <n v="0"/>
    <n v="3"/>
  </r>
  <r>
    <x v="101"/>
    <s v="UZ"/>
    <x v="229"/>
    <x v="1"/>
    <x v="100"/>
    <n v="896"/>
    <n v="1"/>
    <n v="4"/>
  </r>
  <r>
    <x v="102"/>
    <s v="UZ"/>
    <x v="229"/>
    <x v="1"/>
    <x v="391"/>
    <n v="1054"/>
    <n v="0"/>
    <n v="4"/>
  </r>
  <r>
    <x v="103"/>
    <s v="UZ"/>
    <x v="229"/>
    <x v="1"/>
    <x v="123"/>
    <n v="1214"/>
    <n v="0"/>
    <n v="4"/>
  </r>
  <r>
    <x v="104"/>
    <s v="UZ"/>
    <x v="229"/>
    <x v="1"/>
    <x v="151"/>
    <n v="1349"/>
    <n v="0"/>
    <n v="4"/>
  </r>
  <r>
    <x v="105"/>
    <s v="UZ"/>
    <x v="229"/>
    <x v="1"/>
    <x v="312"/>
    <n v="1380"/>
    <n v="0"/>
    <n v="4"/>
  </r>
  <r>
    <x v="106"/>
    <s v="UZ"/>
    <x v="229"/>
    <x v="1"/>
    <x v="211"/>
    <n v="1450"/>
    <n v="0"/>
    <n v="4"/>
  </r>
  <r>
    <x v="107"/>
    <s v="UZ"/>
    <x v="229"/>
    <x v="1"/>
    <x v="122"/>
    <n v="1495"/>
    <n v="1"/>
    <n v="5"/>
  </r>
  <r>
    <x v="108"/>
    <s v="UZ"/>
    <x v="229"/>
    <x v="1"/>
    <x v="211"/>
    <n v="1565"/>
    <n v="0"/>
    <n v="5"/>
  </r>
  <r>
    <x v="109"/>
    <s v="UZ"/>
    <x v="229"/>
    <x v="1"/>
    <x v="308"/>
    <n v="1657"/>
    <n v="0"/>
    <n v="5"/>
  </r>
  <r>
    <x v="110"/>
    <s v="UZ"/>
    <x v="229"/>
    <x v="1"/>
    <x v="0"/>
    <n v="1657"/>
    <n v="1"/>
    <n v="6"/>
  </r>
  <r>
    <x v="111"/>
    <s v="UZ"/>
    <x v="229"/>
    <x v="1"/>
    <x v="98"/>
    <n v="1716"/>
    <n v="1"/>
    <n v="7"/>
  </r>
  <r>
    <x v="112"/>
    <s v="UZ"/>
    <x v="229"/>
    <x v="1"/>
    <x v="146"/>
    <n v="1778"/>
    <n v="0"/>
    <n v="7"/>
  </r>
  <r>
    <x v="113"/>
    <s v="UZ"/>
    <x v="229"/>
    <x v="1"/>
    <x v="22"/>
    <n v="1836"/>
    <n v="1"/>
    <n v="8"/>
  </r>
  <r>
    <x v="114"/>
    <s v="UZ"/>
    <x v="229"/>
    <x v="1"/>
    <x v="208"/>
    <n v="1865"/>
    <n v="0"/>
    <n v="8"/>
  </r>
  <r>
    <x v="115"/>
    <s v="UZ"/>
    <x v="229"/>
    <x v="1"/>
    <x v="138"/>
    <n v="1887"/>
    <n v="0"/>
    <n v="8"/>
  </r>
  <r>
    <x v="116"/>
    <s v="UZ"/>
    <x v="229"/>
    <x v="1"/>
    <x v="20"/>
    <n v="1924"/>
    <n v="0"/>
    <n v="8"/>
  </r>
  <r>
    <x v="117"/>
    <s v="UZ"/>
    <x v="229"/>
    <x v="1"/>
    <x v="312"/>
    <n v="1955"/>
    <n v="0"/>
    <n v="8"/>
  </r>
  <r>
    <x v="118"/>
    <s v="UZ"/>
    <x v="229"/>
    <x v="1"/>
    <x v="118"/>
    <n v="2031"/>
    <n v="1"/>
    <n v="9"/>
  </r>
  <r>
    <x v="119"/>
    <s v="UZ"/>
    <x v="229"/>
    <x v="1"/>
    <x v="8"/>
    <n v="2046"/>
    <n v="0"/>
    <n v="9"/>
  </r>
  <r>
    <x v="120"/>
    <s v="UZ"/>
    <x v="229"/>
    <x v="1"/>
    <x v="202"/>
    <n v="2094"/>
    <n v="0"/>
    <n v="9"/>
  </r>
  <r>
    <x v="121"/>
    <s v="UZ"/>
    <x v="229"/>
    <x v="1"/>
    <x v="392"/>
    <n v="2127"/>
    <n v="0"/>
    <n v="9"/>
  </r>
  <r>
    <x v="122"/>
    <s v="UZ"/>
    <x v="229"/>
    <x v="1"/>
    <x v="392"/>
    <n v="2160"/>
    <n v="1"/>
    <n v="10"/>
  </r>
  <r>
    <x v="123"/>
    <s v="UZ"/>
    <x v="229"/>
    <x v="1"/>
    <x v="208"/>
    <n v="2189"/>
    <n v="0"/>
    <n v="10"/>
  </r>
  <r>
    <x v="124"/>
    <s v="UZ"/>
    <x v="229"/>
    <x v="1"/>
    <x v="132"/>
    <n v="2217"/>
    <n v="0"/>
    <n v="10"/>
  </r>
  <r>
    <x v="125"/>
    <s v="UZ"/>
    <x v="229"/>
    <x v="1"/>
    <x v="139"/>
    <n v="2266"/>
    <n v="0"/>
    <n v="10"/>
  </r>
  <r>
    <x v="126"/>
    <s v="UZ"/>
    <x v="229"/>
    <x v="1"/>
    <x v="202"/>
    <n v="2314"/>
    <n v="0"/>
    <n v="10"/>
  </r>
  <r>
    <x v="127"/>
    <s v="UZ"/>
    <x v="229"/>
    <x v="1"/>
    <x v="138"/>
    <n v="2336"/>
    <n v="0"/>
    <n v="10"/>
  </r>
  <r>
    <x v="128"/>
    <s v="UZ"/>
    <x v="229"/>
    <x v="1"/>
    <x v="24"/>
    <n v="2387"/>
    <n v="0"/>
    <n v="10"/>
  </r>
  <r>
    <x v="129"/>
    <s v="UZ"/>
    <x v="229"/>
    <x v="1"/>
    <x v="131"/>
    <n v="2411"/>
    <n v="0"/>
    <n v="10"/>
  </r>
  <r>
    <x v="130"/>
    <s v="UZ"/>
    <x v="229"/>
    <x v="1"/>
    <x v="218"/>
    <n v="2509"/>
    <n v="0"/>
    <n v="10"/>
  </r>
  <r>
    <x v="131"/>
    <s v="UZ"/>
    <x v="229"/>
    <x v="1"/>
    <x v="199"/>
    <n v="2598"/>
    <n v="0"/>
    <n v="10"/>
  </r>
  <r>
    <x v="132"/>
    <s v="UZ"/>
    <x v="229"/>
    <x v="1"/>
    <x v="138"/>
    <n v="2620"/>
    <n v="1"/>
    <n v="11"/>
  </r>
  <r>
    <x v="133"/>
    <s v="UZ"/>
    <x v="229"/>
    <x v="1"/>
    <x v="6"/>
    <n v="2652"/>
    <n v="0"/>
    <n v="11"/>
  </r>
  <r>
    <x v="134"/>
    <s v="UZ"/>
    <x v="229"/>
    <x v="1"/>
    <x v="116"/>
    <n v="2691"/>
    <n v="0"/>
    <n v="11"/>
  </r>
  <r>
    <x v="135"/>
    <s v="UZ"/>
    <x v="229"/>
    <x v="1"/>
    <x v="28"/>
    <n v="2741"/>
    <n v="0"/>
    <n v="11"/>
  </r>
  <r>
    <x v="136"/>
    <s v="UZ"/>
    <x v="229"/>
    <x v="1"/>
    <x v="18"/>
    <n v="2762"/>
    <n v="1"/>
    <n v="12"/>
  </r>
  <r>
    <x v="137"/>
    <s v="UZ"/>
    <x v="229"/>
    <x v="1"/>
    <x v="19"/>
    <n v="2802"/>
    <n v="1"/>
    <n v="13"/>
  </r>
  <r>
    <x v="138"/>
    <s v="UZ"/>
    <x v="229"/>
    <x v="1"/>
    <x v="115"/>
    <n v="2880"/>
    <n v="0"/>
    <n v="13"/>
  </r>
  <r>
    <x v="139"/>
    <s v="UZ"/>
    <x v="229"/>
    <x v="1"/>
    <x v="211"/>
    <n v="2950"/>
    <n v="0"/>
    <n v="13"/>
  </r>
  <r>
    <x v="140"/>
    <s v="UZ"/>
    <x v="229"/>
    <x v="1"/>
    <x v="17"/>
    <n v="3006"/>
    <n v="0"/>
    <n v="13"/>
  </r>
  <r>
    <x v="141"/>
    <s v="UZ"/>
    <x v="229"/>
    <x v="1"/>
    <x v="215"/>
    <n v="3078"/>
    <n v="0"/>
    <n v="13"/>
  </r>
  <r>
    <x v="142"/>
    <s v="UZ"/>
    <x v="229"/>
    <x v="1"/>
    <x v="315"/>
    <n v="3132"/>
    <n v="0"/>
    <n v="13"/>
  </r>
  <r>
    <x v="143"/>
    <s v="UZ"/>
    <x v="229"/>
    <x v="1"/>
    <x v="202"/>
    <n v="3180"/>
    <n v="0"/>
    <n v="13"/>
  </r>
  <r>
    <x v="144"/>
    <s v="UZ"/>
    <x v="229"/>
    <x v="1"/>
    <x v="144"/>
    <n v="3261"/>
    <n v="0"/>
    <n v="13"/>
  </r>
  <r>
    <x v="145"/>
    <s v="UZ"/>
    <x v="229"/>
    <x v="1"/>
    <x v="215"/>
    <n v="3333"/>
    <n v="1"/>
    <n v="14"/>
  </r>
  <r>
    <x v="146"/>
    <s v="UZ"/>
    <x v="229"/>
    <x v="1"/>
    <x v="25"/>
    <n v="3396"/>
    <n v="0"/>
    <n v="14"/>
  </r>
  <r>
    <x v="147"/>
    <s v="UZ"/>
    <x v="229"/>
    <x v="1"/>
    <x v="113"/>
    <n v="3463"/>
    <n v="0"/>
    <n v="14"/>
  </r>
  <r>
    <x v="148"/>
    <s v="UZ"/>
    <x v="229"/>
    <x v="1"/>
    <x v="28"/>
    <n v="3513"/>
    <n v="0"/>
    <n v="14"/>
  </r>
  <r>
    <x v="149"/>
    <s v="UZ"/>
    <x v="229"/>
    <x v="1"/>
    <x v="114"/>
    <n v="3554"/>
    <n v="0"/>
    <n v="14"/>
  </r>
  <r>
    <x v="150"/>
    <s v="UZ"/>
    <x v="229"/>
    <x v="1"/>
    <x v="393"/>
    <n v="3662"/>
    <n v="1"/>
    <n v="15"/>
  </r>
  <r>
    <x v="151"/>
    <s v="UZ"/>
    <x v="229"/>
    <x v="1"/>
    <x v="17"/>
    <n v="3718"/>
    <n v="0"/>
    <n v="15"/>
  </r>
  <r>
    <x v="152"/>
    <s v="UZ"/>
    <x v="229"/>
    <x v="1"/>
    <x v="0"/>
    <n v="3718"/>
    <n v="0"/>
    <n v="15"/>
  </r>
  <r>
    <x v="153"/>
    <s v="UZ"/>
    <x v="229"/>
    <x v="1"/>
    <x v="414"/>
    <n v="3874"/>
    <n v="1"/>
    <n v="16"/>
  </r>
  <r>
    <x v="154"/>
    <s v="UZ"/>
    <x v="229"/>
    <x v="1"/>
    <x v="157"/>
    <n v="3965"/>
    <n v="0"/>
    <n v="16"/>
  </r>
  <r>
    <x v="155"/>
    <s v="UZ"/>
    <x v="229"/>
    <x v="1"/>
    <x v="205"/>
    <n v="4022"/>
    <n v="0"/>
    <n v="16"/>
  </r>
  <r>
    <x v="156"/>
    <s v="UZ"/>
    <x v="229"/>
    <x v="1"/>
    <x v="83"/>
    <n v="4181"/>
    <n v="1"/>
    <n v="17"/>
  </r>
  <r>
    <x v="157"/>
    <s v="UZ"/>
    <x v="229"/>
    <x v="1"/>
    <x v="39"/>
    <n v="4352"/>
    <n v="0"/>
    <n v="17"/>
  </r>
  <r>
    <x v="158"/>
    <s v="UZ"/>
    <x v="229"/>
    <x v="1"/>
    <x v="130"/>
    <n v="4448"/>
    <n v="1"/>
    <n v="18"/>
  </r>
  <r>
    <x v="159"/>
    <s v="UZ"/>
    <x v="229"/>
    <x v="1"/>
    <x v="357"/>
    <n v="4547"/>
    <n v="0"/>
    <n v="18"/>
  </r>
  <r>
    <x v="160"/>
    <s v="UZ"/>
    <x v="229"/>
    <x v="1"/>
    <x v="317"/>
    <n v="4695"/>
    <n v="1"/>
    <n v="19"/>
  </r>
  <r>
    <x v="161"/>
    <s v="UZ"/>
    <x v="229"/>
    <x v="1"/>
    <x v="33"/>
    <n v="4819"/>
    <n v="0"/>
    <n v="19"/>
  </r>
  <r>
    <x v="162"/>
    <s v="UZ"/>
    <x v="229"/>
    <x v="1"/>
    <x v="112"/>
    <n v="4901"/>
    <n v="0"/>
    <n v="19"/>
  </r>
  <r>
    <x v="163"/>
    <s v="UZ"/>
    <x v="229"/>
    <x v="1"/>
    <x v="409"/>
    <n v="4994"/>
    <n v="0"/>
    <n v="19"/>
  </r>
  <r>
    <x v="164"/>
    <s v="UZ"/>
    <x v="229"/>
    <x v="1"/>
    <x v="214"/>
    <n v="5103"/>
    <n v="0"/>
    <n v="19"/>
  </r>
  <r>
    <x v="165"/>
    <s v="UZ"/>
    <x v="229"/>
    <x v="1"/>
    <x v="407"/>
    <n v="5293"/>
    <n v="0"/>
    <n v="19"/>
  </r>
  <r>
    <x v="166"/>
    <s v="UZ"/>
    <x v="229"/>
    <x v="1"/>
    <x v="480"/>
    <n v="5561"/>
    <n v="0"/>
    <n v="19"/>
  </r>
  <r>
    <x v="167"/>
    <s v="UZ"/>
    <x v="229"/>
    <x v="1"/>
    <x v="412"/>
    <n v="5697"/>
    <n v="0"/>
    <n v="19"/>
  </r>
  <r>
    <x v="168"/>
    <s v="UZ"/>
    <x v="229"/>
    <x v="1"/>
    <x v="391"/>
    <n v="5855"/>
    <n v="0"/>
    <n v="19"/>
  </r>
  <r>
    <x v="169"/>
    <s v="UZ"/>
    <x v="229"/>
    <x v="1"/>
    <x v="378"/>
    <n v="6025"/>
    <n v="0"/>
    <n v="19"/>
  </r>
  <r>
    <x v="170"/>
    <s v="UZ"/>
    <x v="229"/>
    <x v="1"/>
    <x v="385"/>
    <n v="6216"/>
    <n v="0"/>
    <n v="19"/>
  </r>
  <r>
    <x v="171"/>
    <s v="UZ"/>
    <x v="229"/>
    <x v="1"/>
    <x v="191"/>
    <n v="6358"/>
    <n v="0"/>
    <n v="19"/>
  </r>
  <r>
    <x v="172"/>
    <s v="UZ"/>
    <x v="229"/>
    <x v="1"/>
    <x v="191"/>
    <n v="6500"/>
    <n v="0"/>
    <n v="19"/>
  </r>
  <r>
    <x v="173"/>
    <s v="UZ"/>
    <x v="229"/>
    <x v="1"/>
    <x v="736"/>
    <n v="6755"/>
    <n v="0"/>
    <n v="19"/>
  </r>
  <r>
    <x v="174"/>
    <s v="UZ"/>
    <x v="229"/>
    <x v="1"/>
    <x v="182"/>
    <n v="6990"/>
    <n v="0"/>
    <n v="19"/>
  </r>
  <r>
    <x v="175"/>
    <s v="UZ"/>
    <x v="229"/>
    <x v="1"/>
    <x v="194"/>
    <n v="7228"/>
    <n v="1"/>
    <n v="20"/>
  </r>
  <r>
    <x v="176"/>
    <s v="UZ"/>
    <x v="229"/>
    <x v="1"/>
    <x v="42"/>
    <n v="7490"/>
    <n v="0"/>
    <n v="20"/>
  </r>
  <r>
    <x v="177"/>
    <s v="UZ"/>
    <x v="229"/>
    <x v="1"/>
    <x v="182"/>
    <n v="7725"/>
    <n v="0"/>
    <n v="20"/>
  </r>
  <r>
    <x v="178"/>
    <s v="UZ"/>
    <x v="229"/>
    <x v="1"/>
    <x v="422"/>
    <n v="8031"/>
    <n v="2"/>
    <n v="22"/>
  </r>
  <r>
    <x v="179"/>
    <s v="UZ"/>
    <x v="229"/>
    <x v="1"/>
    <x v="770"/>
    <n v="8298"/>
    <n v="2"/>
    <n v="24"/>
  </r>
  <r>
    <x v="180"/>
    <s v="UZ"/>
    <x v="229"/>
    <x v="1"/>
    <x v="1659"/>
    <n v="8627"/>
    <n v="2"/>
    <n v="26"/>
  </r>
  <r>
    <x v="181"/>
    <s v="UZ"/>
    <x v="229"/>
    <x v="1"/>
    <x v="665"/>
    <n v="8904"/>
    <n v="0"/>
    <n v="26"/>
  </r>
  <r>
    <x v="182"/>
    <s v="UZ"/>
    <x v="229"/>
    <x v="1"/>
    <x v="420"/>
    <n v="9199"/>
    <n v="1"/>
    <n v="27"/>
  </r>
  <r>
    <x v="183"/>
    <s v="UZ"/>
    <x v="229"/>
    <x v="1"/>
    <x v="323"/>
    <n v="9500"/>
    <n v="2"/>
    <n v="29"/>
  </r>
  <r>
    <x v="184"/>
    <s v="UZ"/>
    <x v="229"/>
    <x v="1"/>
    <x v="1659"/>
    <n v="9829"/>
    <n v="2"/>
    <n v="31"/>
  </r>
  <r>
    <x v="185"/>
    <s v="UZ"/>
    <x v="229"/>
    <x v="1"/>
    <x v="2582"/>
    <n v="10143"/>
    <n v="4"/>
    <n v="35"/>
  </r>
  <r>
    <x v="186"/>
    <s v="UZ"/>
    <x v="229"/>
    <x v="1"/>
    <x v="857"/>
    <n v="10459"/>
    <n v="3"/>
    <n v="38"/>
  </r>
  <r>
    <x v="187"/>
    <s v="UZ"/>
    <x v="229"/>
    <x v="1"/>
    <x v="552"/>
    <n v="10838"/>
    <n v="3"/>
    <n v="41"/>
  </r>
  <r>
    <x v="188"/>
    <s v="UZ"/>
    <x v="229"/>
    <x v="1"/>
    <x v="291"/>
    <n v="11259"/>
    <n v="6"/>
    <n v="47"/>
  </r>
  <r>
    <x v="189"/>
    <s v="UZ"/>
    <x v="229"/>
    <x v="1"/>
    <x v="762"/>
    <n v="11723"/>
    <n v="5"/>
    <n v="52"/>
  </r>
  <r>
    <x v="190"/>
    <s v="UZ"/>
    <x v="229"/>
    <x v="1"/>
    <x v="710"/>
    <n v="12206"/>
    <n v="3"/>
    <n v="55"/>
  </r>
  <r>
    <x v="191"/>
    <s v="UZ"/>
    <x v="229"/>
    <x v="1"/>
    <x v="2799"/>
    <n v="12706"/>
    <n v="3"/>
    <n v="58"/>
  </r>
  <r>
    <x v="192"/>
    <s v="UZ"/>
    <x v="229"/>
    <x v="1"/>
    <x v="867"/>
    <n v="13193"/>
    <n v="3"/>
    <n v="61"/>
  </r>
  <r>
    <x v="193"/>
    <s v="UZ"/>
    <x v="229"/>
    <x v="1"/>
    <x v="3289"/>
    <n v="13872"/>
    <n v="3"/>
    <n v="64"/>
  </r>
  <r>
    <x v="194"/>
    <s v="UZ"/>
    <x v="229"/>
    <x v="1"/>
    <x v="291"/>
    <n v="14293"/>
    <n v="4"/>
    <n v="68"/>
  </r>
  <r>
    <x v="195"/>
    <s v="UZ"/>
    <x v="229"/>
    <x v="1"/>
    <x v="539"/>
    <n v="14787"/>
    <n v="4"/>
    <n v="72"/>
  </r>
  <r>
    <x v="196"/>
    <s v="UZ"/>
    <x v="229"/>
    <x v="1"/>
    <x v="487"/>
    <n v="15349"/>
    <n v="4"/>
    <n v="76"/>
  </r>
  <r>
    <x v="197"/>
    <s v="UZ"/>
    <x v="229"/>
    <x v="1"/>
    <x v="235"/>
    <n v="15896"/>
    <n v="4"/>
    <n v="80"/>
  </r>
  <r>
    <x v="198"/>
    <s v="UZ"/>
    <x v="229"/>
    <x v="1"/>
    <x v="594"/>
    <n v="16429"/>
    <n v="4"/>
    <n v="84"/>
  </r>
  <r>
    <x v="199"/>
    <s v="UZ"/>
    <x v="229"/>
    <x v="1"/>
    <x v="329"/>
    <n v="16966"/>
    <n v="4"/>
    <n v="88"/>
  </r>
  <r>
    <x v="200"/>
    <s v="UZ"/>
    <x v="229"/>
    <x v="1"/>
    <x v="64"/>
    <n v="17590"/>
    <n v="4"/>
    <n v="92"/>
  </r>
  <r>
    <x v="201"/>
    <s v="UZ"/>
    <x v="229"/>
    <x v="1"/>
    <x v="49"/>
    <n v="18171"/>
    <n v="4"/>
    <n v="96"/>
  </r>
  <r>
    <x v="202"/>
    <s v="UZ"/>
    <x v="229"/>
    <x v="1"/>
    <x v="549"/>
    <n v="18531"/>
    <n v="3"/>
    <n v="99"/>
  </r>
  <r>
    <x v="203"/>
    <s v="UZ"/>
    <x v="229"/>
    <x v="1"/>
    <x v="3293"/>
    <n v="18986"/>
    <n v="4"/>
    <n v="103"/>
  </r>
  <r>
    <x v="204"/>
    <s v="UZ"/>
    <x v="229"/>
    <x v="1"/>
    <x v="1676"/>
    <n v="19653"/>
    <n v="1"/>
    <n v="104"/>
  </r>
  <r>
    <x v="205"/>
    <s v="UZ"/>
    <x v="229"/>
    <x v="1"/>
    <x v="612"/>
    <n v="20226"/>
    <n v="8"/>
    <n v="112"/>
  </r>
  <r>
    <x v="206"/>
    <s v="UZ"/>
    <x v="229"/>
    <x v="1"/>
    <x v="586"/>
    <n v="20820"/>
    <n v="5"/>
    <n v="117"/>
  </r>
  <r>
    <x v="207"/>
    <s v="UZ"/>
    <x v="229"/>
    <x v="1"/>
    <x v="2810"/>
    <n v="21506"/>
    <n v="2"/>
    <n v="119"/>
  </r>
  <r>
    <x v="208"/>
    <s v="UZ"/>
    <x v="229"/>
    <x v="1"/>
    <x v="1419"/>
    <n v="22169"/>
    <n v="10"/>
    <n v="129"/>
  </r>
  <r>
    <x v="209"/>
    <s v="UZ"/>
    <x v="229"/>
    <x v="1"/>
    <x v="3228"/>
    <n v="22872"/>
    <n v="3"/>
    <n v="132"/>
  </r>
  <r>
    <x v="210"/>
    <s v="UZ"/>
    <x v="229"/>
    <x v="1"/>
    <x v="2810"/>
    <n v="23558"/>
    <n v="5"/>
    <n v="137"/>
  </r>
  <r>
    <x v="211"/>
    <s v="UZ"/>
    <x v="229"/>
    <x v="1"/>
    <x v="2909"/>
    <n v="24304"/>
    <n v="6"/>
    <n v="143"/>
  </r>
  <r>
    <x v="212"/>
    <s v="UZ"/>
    <x v="229"/>
    <x v="1"/>
    <x v="52"/>
    <n v="25040"/>
    <n v="6"/>
    <n v="149"/>
  </r>
  <r>
    <x v="213"/>
    <s v="UZ"/>
    <x v="229"/>
    <x v="1"/>
    <x v="462"/>
    <n v="25828"/>
    <n v="6"/>
    <n v="155"/>
  </r>
  <r>
    <x v="214"/>
    <s v="UZ"/>
    <x v="229"/>
    <x v="1"/>
    <x v="2665"/>
    <n v="26550"/>
    <n v="6"/>
    <n v="161"/>
  </r>
  <r>
    <x v="215"/>
    <s v="UZ"/>
    <x v="229"/>
    <x v="1"/>
    <x v="239"/>
    <n v="27314"/>
    <n v="6"/>
    <n v="167"/>
  </r>
  <r>
    <x v="216"/>
    <s v="UZ"/>
    <x v="229"/>
    <x v="1"/>
    <x v="37"/>
    <n v="28069"/>
    <n v="6"/>
    <n v="173"/>
  </r>
  <r>
    <x v="217"/>
    <s v="UZ"/>
    <x v="229"/>
    <x v="1"/>
    <x v="572"/>
    <n v="28809"/>
    <n v="6"/>
    <n v="179"/>
  </r>
  <r>
    <x v="218"/>
    <s v="UZ"/>
    <x v="229"/>
    <x v="1"/>
    <x v="241"/>
    <n v="29459"/>
    <n v="6"/>
    <n v="185"/>
  </r>
  <r>
    <x v="219"/>
    <s v="UZ"/>
    <x v="229"/>
    <x v="1"/>
    <x v="1865"/>
    <n v="30197"/>
    <n v="5"/>
    <n v="190"/>
  </r>
  <r>
    <x v="220"/>
    <s v="UZ"/>
    <x v="229"/>
    <x v="1"/>
    <x v="238"/>
    <n v="30820"/>
    <n v="6"/>
    <n v="196"/>
  </r>
  <r>
    <x v="221"/>
    <s v="UZ"/>
    <x v="229"/>
    <x v="1"/>
    <x v="483"/>
    <n v="31545"/>
    <n v="6"/>
    <n v="202"/>
  </r>
  <r>
    <x v="222"/>
    <s v="UZ"/>
    <x v="229"/>
    <x v="1"/>
    <x v="493"/>
    <n v="32215"/>
    <n v="6"/>
    <n v="208"/>
  </r>
  <r>
    <x v="223"/>
    <s v="UZ"/>
    <x v="229"/>
    <x v="1"/>
    <x v="908"/>
    <n v="32837"/>
    <n v="5"/>
    <n v="213"/>
  </r>
  <r>
    <x v="224"/>
    <s v="UZ"/>
    <x v="229"/>
    <x v="1"/>
    <x v="1398"/>
    <n v="33561"/>
    <n v="5"/>
    <n v="218"/>
  </r>
  <r>
    <x v="225"/>
    <s v="UZ"/>
    <x v="229"/>
    <x v="1"/>
    <x v="610"/>
    <n v="34251"/>
    <n v="5"/>
    <n v="223"/>
  </r>
  <r>
    <x v="226"/>
    <s v="UZ"/>
    <x v="229"/>
    <x v="1"/>
    <x v="871"/>
    <n v="34944"/>
    <n v="5"/>
    <n v="228"/>
  </r>
  <r>
    <x v="227"/>
    <s v="UZ"/>
    <x v="229"/>
    <x v="1"/>
    <x v="2940"/>
    <n v="35513"/>
    <n v="6"/>
    <n v="234"/>
  </r>
  <r>
    <x v="228"/>
    <s v="UZ"/>
    <x v="229"/>
    <x v="1"/>
    <x v="301"/>
    <n v="36100"/>
    <n v="6"/>
    <n v="240"/>
  </r>
  <r>
    <x v="229"/>
    <s v="UZ"/>
    <x v="229"/>
    <x v="1"/>
    <x v="482"/>
    <n v="36760"/>
    <n v="5"/>
    <n v="245"/>
  </r>
  <r>
    <x v="230"/>
    <s v="UZ"/>
    <x v="229"/>
    <x v="1"/>
    <x v="702"/>
    <n v="37366"/>
    <n v="5"/>
    <n v="250"/>
  </r>
  <r>
    <x v="231"/>
    <s v="UZ"/>
    <x v="229"/>
    <x v="1"/>
    <x v="699"/>
    <n v="37825"/>
    <n v="6"/>
    <n v="256"/>
  </r>
  <r>
    <x v="232"/>
    <s v="UZ"/>
    <x v="229"/>
    <x v="1"/>
    <x v="233"/>
    <n v="38231"/>
    <n v="6"/>
    <n v="262"/>
  </r>
  <r>
    <x v="233"/>
    <s v="UZ"/>
    <x v="229"/>
    <x v="1"/>
    <x v="591"/>
    <n v="38698"/>
    <n v="7"/>
    <n v="269"/>
  </r>
  <r>
    <x v="234"/>
    <s v="UZ"/>
    <x v="229"/>
    <x v="1"/>
    <x v="782"/>
    <n v="39065"/>
    <n v="6"/>
    <n v="275"/>
  </r>
  <r>
    <x v="235"/>
    <s v="UZ"/>
    <x v="229"/>
    <x v="1"/>
    <x v="599"/>
    <n v="39506"/>
    <n v="7"/>
    <n v="282"/>
  </r>
  <r>
    <x v="236"/>
    <s v="UZ"/>
    <x v="229"/>
    <x v="1"/>
    <x v="425"/>
    <n v="39790"/>
    <n v="7"/>
    <n v="289"/>
  </r>
  <r>
    <x v="237"/>
    <s v="UZ"/>
    <x v="229"/>
    <x v="1"/>
    <x v="614"/>
    <n v="40195"/>
    <n v="6"/>
    <n v="295"/>
  </r>
  <r>
    <x v="238"/>
    <s v="UZ"/>
    <x v="229"/>
    <x v="1"/>
    <x v="347"/>
    <n v="40613"/>
    <n v="5"/>
    <n v="300"/>
  </r>
  <r>
    <x v="239"/>
    <s v="UZ"/>
    <x v="229"/>
    <x v="1"/>
    <x v="227"/>
    <n v="40953"/>
    <n v="5"/>
    <n v="305"/>
  </r>
  <r>
    <x v="240"/>
    <s v="UZ"/>
    <x v="229"/>
    <x v="1"/>
    <x v="899"/>
    <n v="41303"/>
    <n v="6"/>
    <n v="311"/>
  </r>
  <r>
    <x v="241"/>
    <s v="UZ"/>
    <x v="229"/>
    <x v="1"/>
    <x v="93"/>
    <n v="41651"/>
    <n v="6"/>
    <n v="317"/>
  </r>
  <r>
    <x v="242"/>
    <s v="UZ"/>
    <x v="229"/>
    <x v="1"/>
    <x v="626"/>
    <n v="41994"/>
    <n v="5"/>
    <n v="322"/>
  </r>
  <r>
    <x v="243"/>
    <s v="UZ"/>
    <x v="229"/>
    <x v="1"/>
    <x v="488"/>
    <n v="42370"/>
    <n v="4"/>
    <n v="326"/>
  </r>
  <r>
    <x v="244"/>
    <s v="UZ"/>
    <x v="229"/>
    <x v="1"/>
    <x v="378"/>
    <n v="42540"/>
    <n v="3"/>
    <n v="329"/>
  </r>
  <r>
    <x v="245"/>
    <s v="UZ"/>
    <x v="229"/>
    <x v="1"/>
    <x v="2046"/>
    <n v="42903"/>
    <n v="7"/>
    <n v="336"/>
  </r>
  <r>
    <x v="246"/>
    <s v="UZ"/>
    <x v="229"/>
    <x v="1"/>
    <x v="405"/>
    <n v="43169"/>
    <n v="2"/>
    <n v="338"/>
  </r>
  <r>
    <x v="247"/>
    <s v="UZ"/>
    <x v="229"/>
    <x v="1"/>
    <x v="1660"/>
    <n v="43476"/>
    <n v="5"/>
    <n v="343"/>
  </r>
  <r>
    <x v="248"/>
    <s v="UZ"/>
    <x v="229"/>
    <x v="1"/>
    <x v="423"/>
    <n v="43775"/>
    <n v="7"/>
    <n v="350"/>
  </r>
  <r>
    <x v="249"/>
    <s v="UZ"/>
    <x v="229"/>
    <x v="1"/>
    <x v="370"/>
    <n v="44107"/>
    <n v="6"/>
    <n v="356"/>
  </r>
  <r>
    <x v="250"/>
    <s v="UZ"/>
    <x v="229"/>
    <x v="1"/>
    <x v="725"/>
    <n v="44557"/>
    <n v="6"/>
    <n v="362"/>
  </r>
  <r>
    <x v="251"/>
    <s v="UZ"/>
    <x v="229"/>
    <x v="1"/>
    <x v="815"/>
    <n v="45160"/>
    <n v="6"/>
    <n v="368"/>
  </r>
  <r>
    <x v="252"/>
    <s v="UZ"/>
    <x v="229"/>
    <x v="1"/>
    <x v="3292"/>
    <n v="45927"/>
    <n v="7"/>
    <n v="375"/>
  </r>
  <r>
    <x v="253"/>
    <s v="UZ"/>
    <x v="229"/>
    <x v="1"/>
    <x v="606"/>
    <n v="46498"/>
    <n v="7"/>
    <n v="382"/>
  </r>
  <r>
    <x v="254"/>
    <s v="UZ"/>
    <x v="229"/>
    <x v="1"/>
    <x v="295"/>
    <n v="47042"/>
    <n v="6"/>
    <n v="388"/>
  </r>
  <r>
    <x v="255"/>
    <s v="UZ"/>
    <x v="229"/>
    <x v="1"/>
    <x v="818"/>
    <n v="47620"/>
    <n v="6"/>
    <n v="394"/>
  </r>
  <r>
    <x v="256"/>
    <s v="UZ"/>
    <x v="229"/>
    <x v="1"/>
    <x v="593"/>
    <n v="48192"/>
    <n v="6"/>
    <n v="400"/>
  </r>
  <r>
    <x v="257"/>
    <s v="UZ"/>
    <x v="229"/>
    <x v="1"/>
    <x v="1652"/>
    <n v="48776"/>
    <n v="5"/>
    <n v="405"/>
  </r>
  <r>
    <x v="258"/>
    <s v="UZ"/>
    <x v="229"/>
    <x v="1"/>
    <x v="615"/>
    <n v="49385"/>
    <n v="6"/>
    <n v="411"/>
  </r>
  <r>
    <x v="259"/>
    <s v="UZ"/>
    <x v="229"/>
    <x v="1"/>
    <x v="615"/>
    <n v="49994"/>
    <n v="6"/>
    <n v="417"/>
  </r>
  <r>
    <x v="260"/>
    <s v="UZ"/>
    <x v="229"/>
    <x v="1"/>
    <x v="909"/>
    <n v="50634"/>
    <n v="6"/>
    <n v="423"/>
  </r>
  <r>
    <x v="261"/>
    <s v="UZ"/>
    <x v="229"/>
    <x v="1"/>
    <x v="714"/>
    <n v="51235"/>
    <n v="6"/>
    <n v="429"/>
  </r>
  <r>
    <x v="262"/>
    <s v="UZ"/>
    <x v="229"/>
    <x v="1"/>
    <x v="711"/>
    <n v="51789"/>
    <n v="6"/>
    <n v="435"/>
  </r>
  <r>
    <x v="263"/>
    <s v="UZ"/>
    <x v="229"/>
    <x v="1"/>
    <x v="1658"/>
    <n v="52491"/>
    <n v="5"/>
    <n v="440"/>
  </r>
  <r>
    <x v="264"/>
    <s v="UZ"/>
    <x v="229"/>
    <x v="1"/>
    <x v="1603"/>
    <n v="53051"/>
    <n v="3"/>
    <n v="443"/>
  </r>
  <r>
    <x v="265"/>
    <s v="UZ"/>
    <x v="229"/>
    <x v="1"/>
    <x v="602"/>
    <n v="53667"/>
    <n v="2"/>
    <n v="445"/>
  </r>
  <r>
    <x v="266"/>
    <s v="UZ"/>
    <x v="229"/>
    <x v="1"/>
    <x v="2667"/>
    <n v="54181"/>
    <n v="3"/>
    <n v="448"/>
  </r>
  <r>
    <x v="267"/>
    <s v="UZ"/>
    <x v="229"/>
    <x v="1"/>
    <x v="364"/>
    <n v="54462"/>
    <n v="2"/>
    <n v="450"/>
  </r>
  <r>
    <x v="268"/>
    <s v="UZ"/>
    <x v="229"/>
    <x v="1"/>
    <x v="822"/>
    <n v="54953"/>
    <n v="4"/>
    <n v="454"/>
  </r>
  <r>
    <x v="269"/>
    <s v="UZ"/>
    <x v="229"/>
    <x v="1"/>
    <x v="909"/>
    <n v="55593"/>
    <n v="6"/>
    <n v="460"/>
  </r>
  <r>
    <x v="270"/>
    <s v="UZ"/>
    <x v="229"/>
    <x v="1"/>
    <x v="536"/>
    <n v="56068"/>
    <n v="3"/>
    <n v="463"/>
  </r>
  <r>
    <x v="271"/>
    <s v="UZ"/>
    <x v="229"/>
    <x v="1"/>
    <x v="554"/>
    <n v="56519"/>
    <n v="5"/>
    <n v="468"/>
  </r>
  <r>
    <x v="272"/>
    <s v="UZ"/>
    <x v="229"/>
    <x v="1"/>
    <x v="559"/>
    <n v="57319"/>
    <n v="6"/>
    <n v="474"/>
  </r>
  <r>
    <x v="273"/>
    <s v="UZ"/>
    <x v="229"/>
    <x v="1"/>
    <x v="663"/>
    <n v="57776"/>
    <n v="1"/>
    <n v="475"/>
  </r>
  <r>
    <x v="274"/>
    <s v="UZ"/>
    <x v="229"/>
    <x v="1"/>
    <x v="0"/>
    <n v="57776"/>
    <n v="0"/>
    <n v="475"/>
  </r>
  <r>
    <x v="275"/>
    <s v="UZ"/>
    <x v="229"/>
    <x v="1"/>
    <x v="448"/>
    <n v="58421"/>
    <n v="4"/>
    <n v="479"/>
  </r>
  <r>
    <x v="276"/>
    <s v="UZ"/>
    <x v="229"/>
    <x v="1"/>
    <x v="765"/>
    <n v="58859"/>
    <n v="4"/>
    <n v="483"/>
  </r>
  <r>
    <x v="277"/>
    <s v="UZ"/>
    <x v="229"/>
    <x v="1"/>
    <x v="82"/>
    <n v="59197"/>
    <n v="4"/>
    <n v="487"/>
  </r>
  <r>
    <x v="278"/>
    <s v="UZ"/>
    <x v="229"/>
    <x v="1"/>
    <x v="781"/>
    <n v="59579"/>
    <n v="4"/>
    <n v="491"/>
  </r>
  <r>
    <x v="279"/>
    <s v="UZ"/>
    <x v="229"/>
    <x v="1"/>
    <x v="624"/>
    <n v="59905"/>
    <n v="3"/>
    <n v="494"/>
  </r>
  <r>
    <x v="280"/>
    <s v="UZ"/>
    <x v="229"/>
    <x v="1"/>
    <x v="399"/>
    <n v="60233"/>
    <n v="3"/>
    <n v="497"/>
  </r>
  <r>
    <x v="281"/>
    <s v="UZ"/>
    <x v="229"/>
    <x v="1"/>
    <x v="1659"/>
    <n v="60562"/>
    <n v="3"/>
    <n v="500"/>
  </r>
  <r>
    <x v="282"/>
    <s v="UZ"/>
    <x v="229"/>
    <x v="1"/>
    <x v="370"/>
    <n v="60894"/>
    <n v="3"/>
    <n v="503"/>
  </r>
  <r>
    <x v="283"/>
    <s v="UZ"/>
    <x v="229"/>
    <x v="1"/>
    <x v="426"/>
    <n v="61205"/>
    <n v="4"/>
    <n v="507"/>
  </r>
  <r>
    <x v="284"/>
    <s v="UZ"/>
    <x v="229"/>
    <x v="1"/>
    <x v="1659"/>
    <n v="61534"/>
    <n v="3"/>
    <n v="510"/>
  </r>
  <r>
    <x v="285"/>
    <s v="UZ"/>
    <x v="229"/>
    <x v="1"/>
    <x v="596"/>
    <n v="61859"/>
    <n v="2"/>
    <n v="512"/>
  </r>
  <r>
    <x v="286"/>
    <s v="UZ"/>
    <x v="229"/>
    <x v="1"/>
    <x v="857"/>
    <n v="62175"/>
    <n v="4"/>
    <n v="516"/>
  </r>
  <r>
    <x v="287"/>
    <s v="UZ"/>
    <x v="229"/>
    <x v="1"/>
    <x v="623"/>
    <n v="62484"/>
    <n v="3"/>
    <n v="519"/>
  </r>
  <r>
    <x v="288"/>
    <s v="UZ"/>
    <x v="229"/>
    <x v="1"/>
    <x v="596"/>
    <n v="62809"/>
    <n v="3"/>
    <n v="522"/>
  </r>
  <r>
    <x v="289"/>
    <s v="UZ"/>
    <x v="229"/>
    <x v="1"/>
    <x v="228"/>
    <n v="63124"/>
    <n v="3"/>
    <n v="525"/>
  </r>
  <r>
    <x v="290"/>
    <s v="UZ"/>
    <x v="229"/>
    <x v="1"/>
    <x v="422"/>
    <n v="63430"/>
    <n v="4"/>
    <n v="529"/>
  </r>
  <r>
    <x v="291"/>
    <s v="UZ"/>
    <x v="229"/>
    <x v="1"/>
    <x v="1660"/>
    <n v="63737"/>
    <n v="4"/>
    <n v="533"/>
  </r>
  <r>
    <x v="292"/>
    <s v="UZ"/>
    <x v="229"/>
    <x v="1"/>
    <x v="371"/>
    <n v="64010"/>
    <n v="1"/>
    <n v="534"/>
  </r>
  <r>
    <x v="293"/>
    <s v="UZ"/>
    <x v="229"/>
    <x v="1"/>
    <x v="596"/>
    <n v="64335"/>
    <n v="4"/>
    <n v="538"/>
  </r>
  <r>
    <x v="294"/>
    <s v="UZ"/>
    <x v="229"/>
    <x v="1"/>
    <x v="36"/>
    <n v="64633"/>
    <n v="3"/>
    <n v="541"/>
  </r>
  <r>
    <x v="295"/>
    <s v="UZ"/>
    <x v="229"/>
    <x v="1"/>
    <x v="172"/>
    <n v="64923"/>
    <n v="3"/>
    <n v="544"/>
  </r>
  <r>
    <x v="296"/>
    <s v="UZ"/>
    <x v="229"/>
    <x v="1"/>
    <x v="665"/>
    <n v="65200"/>
    <n v="3"/>
    <n v="547"/>
  </r>
  <r>
    <x v="297"/>
    <s v="UZ"/>
    <x v="229"/>
    <x v="1"/>
    <x v="776"/>
    <n v="65480"/>
    <n v="3"/>
    <n v="550"/>
  </r>
  <r>
    <x v="298"/>
    <s v="UZ"/>
    <x v="229"/>
    <x v="1"/>
    <x v="102"/>
    <n v="65765"/>
    <n v="4"/>
    <n v="554"/>
  </r>
  <r>
    <x v="299"/>
    <s v="UZ"/>
    <x v="229"/>
    <x v="1"/>
    <x v="306"/>
    <n v="66037"/>
    <n v="3"/>
    <n v="557"/>
  </r>
  <r>
    <x v="300"/>
    <s v="UZ"/>
    <x v="229"/>
    <x v="1"/>
    <x v="342"/>
    <n v="66313"/>
    <n v="3"/>
    <n v="560"/>
  </r>
  <r>
    <x v="301"/>
    <s v="UZ"/>
    <x v="229"/>
    <x v="1"/>
    <x v="902"/>
    <n v="66542"/>
    <n v="2"/>
    <n v="562"/>
  </r>
  <r>
    <x v="302"/>
    <s v="UZ"/>
    <x v="229"/>
    <x v="1"/>
    <x v="44"/>
    <n v="66801"/>
    <n v="2"/>
    <n v="564"/>
  </r>
  <r>
    <x v="303"/>
    <s v="UZ"/>
    <x v="229"/>
    <x v="1"/>
    <x v="189"/>
    <n v="67055"/>
    <n v="4"/>
    <n v="568"/>
  </r>
  <r>
    <x v="304"/>
    <s v="UZ"/>
    <x v="229"/>
    <x v="1"/>
    <x v="705"/>
    <n v="67254"/>
    <n v="3"/>
    <n v="571"/>
  </r>
  <r>
    <x v="305"/>
    <s v="UZ"/>
    <x v="229"/>
    <x v="1"/>
    <x v="386"/>
    <n v="67501"/>
    <n v="2"/>
    <n v="573"/>
  </r>
  <r>
    <x v="306"/>
    <s v="UZ"/>
    <x v="229"/>
    <x v="1"/>
    <x v="341"/>
    <n v="67698"/>
    <n v="2"/>
    <n v="575"/>
  </r>
  <r>
    <x v="307"/>
    <s v="UZ"/>
    <x v="229"/>
    <x v="1"/>
    <x v="35"/>
    <n v="67932"/>
    <n v="4"/>
    <n v="579"/>
  </r>
  <r>
    <x v="308"/>
    <s v="UZ"/>
    <x v="229"/>
    <x v="1"/>
    <x v="307"/>
    <n v="68139"/>
    <n v="0"/>
    <n v="579"/>
  </r>
  <r>
    <x v="309"/>
    <s v="UZ"/>
    <x v="229"/>
    <x v="1"/>
    <x v="27"/>
    <n v="68223"/>
    <n v="0"/>
    <n v="579"/>
  </r>
  <r>
    <x v="310"/>
    <s v="UZ"/>
    <x v="229"/>
    <x v="1"/>
    <x v="732"/>
    <n v="68593"/>
    <n v="2"/>
    <n v="581"/>
  </r>
  <r>
    <x v="311"/>
    <s v="UZ"/>
    <x v="229"/>
    <x v="1"/>
    <x v="597"/>
    <n v="68788"/>
    <n v="4"/>
    <n v="585"/>
  </r>
  <r>
    <x v="312"/>
    <s v="UZ"/>
    <x v="229"/>
    <x v="1"/>
    <x v="367"/>
    <n v="69027"/>
    <n v="3"/>
    <n v="588"/>
  </r>
  <r>
    <x v="313"/>
    <s v="UZ"/>
    <x v="229"/>
    <x v="1"/>
    <x v="163"/>
    <n v="69173"/>
    <n v="1"/>
    <n v="589"/>
  </r>
  <r>
    <x v="314"/>
    <s v="UZ"/>
    <x v="229"/>
    <x v="1"/>
    <x v="187"/>
    <n v="69397"/>
    <n v="2"/>
    <n v="591"/>
  </r>
  <r>
    <x v="315"/>
    <s v="UZ"/>
    <x v="229"/>
    <x v="1"/>
    <x v="177"/>
    <n v="69680"/>
    <n v="3"/>
    <n v="594"/>
  </r>
  <r>
    <x v="316"/>
    <s v="UZ"/>
    <x v="229"/>
    <x v="1"/>
    <x v="35"/>
    <n v="69914"/>
    <n v="2"/>
    <n v="596"/>
  </r>
  <r>
    <x v="317"/>
    <s v="UZ"/>
    <x v="229"/>
    <x v="1"/>
    <x v="107"/>
    <n v="70102"/>
    <n v="2"/>
    <n v="598"/>
  </r>
  <r>
    <x v="318"/>
    <s v="UZ"/>
    <x v="229"/>
    <x v="1"/>
    <x v="346"/>
    <n v="70243"/>
    <n v="0"/>
    <n v="598"/>
  </r>
  <r>
    <x v="319"/>
    <s v="UZ"/>
    <x v="229"/>
    <x v="1"/>
    <x v="387"/>
    <n v="70444"/>
    <n v="0"/>
    <n v="598"/>
  </r>
  <r>
    <x v="320"/>
    <s v="UZ"/>
    <x v="229"/>
    <x v="1"/>
    <x v="773"/>
    <n v="70648"/>
    <n v="1"/>
    <n v="599"/>
  </r>
  <r>
    <x v="321"/>
    <s v="UZ"/>
    <x v="229"/>
    <x v="1"/>
    <x v="97"/>
    <n v="70858"/>
    <n v="2"/>
    <n v="601"/>
  </r>
  <r>
    <x v="322"/>
    <s v="UZ"/>
    <x v="229"/>
    <x v="1"/>
    <x v="184"/>
    <n v="71071"/>
    <n v="1"/>
    <n v="602"/>
  </r>
  <r>
    <x v="323"/>
    <s v="UZ"/>
    <x v="229"/>
    <x v="1"/>
    <x v="775"/>
    <n v="71280"/>
    <n v="1"/>
    <n v="603"/>
  </r>
  <r>
    <x v="324"/>
    <s v="UZ"/>
    <x v="229"/>
    <x v="1"/>
    <x v="306"/>
    <n v="71552"/>
    <n v="0"/>
    <n v="603"/>
  </r>
  <r>
    <x v="325"/>
    <s v="UZ"/>
    <x v="229"/>
    <x v="1"/>
    <x v="354"/>
    <n v="71713"/>
    <n v="0"/>
    <n v="603"/>
  </r>
  <r>
    <x v="326"/>
    <s v="UZ"/>
    <x v="229"/>
    <x v="1"/>
    <x v="320"/>
    <n v="71847"/>
    <n v="1"/>
    <n v="604"/>
  </r>
  <r>
    <x v="327"/>
    <s v="UZ"/>
    <x v="229"/>
    <x v="1"/>
    <x v="673"/>
    <n v="72039"/>
    <n v="1"/>
    <n v="605"/>
  </r>
  <r>
    <x v="328"/>
    <s v="UZ"/>
    <x v="229"/>
    <x v="1"/>
    <x v="107"/>
    <n v="72227"/>
    <n v="1"/>
    <n v="606"/>
  </r>
  <r>
    <x v="329"/>
    <s v="UZ"/>
    <x v="229"/>
    <x v="1"/>
    <x v="192"/>
    <n v="72409"/>
    <n v="1"/>
    <n v="607"/>
  </r>
  <r>
    <x v="330"/>
    <s v="UZ"/>
    <x v="229"/>
    <x v="1"/>
    <x v="376"/>
    <n v="72582"/>
    <n v="1"/>
    <n v="608"/>
  </r>
  <r>
    <x v="331"/>
    <s v="UZ"/>
    <x v="229"/>
    <x v="1"/>
    <x v="293"/>
    <n v="72809"/>
    <n v="0"/>
    <n v="608"/>
  </r>
  <r>
    <x v="332"/>
    <s v="UZ"/>
    <x v="229"/>
    <x v="1"/>
    <x v="311"/>
    <n v="72920"/>
    <n v="0"/>
    <n v="608"/>
  </r>
  <r>
    <x v="333"/>
    <s v="UZ"/>
    <x v="229"/>
    <x v="1"/>
    <x v="164"/>
    <n v="73094"/>
    <n v="2"/>
    <n v="610"/>
  </r>
  <r>
    <x v="334"/>
    <s v="UZ"/>
    <x v="229"/>
    <x v="1"/>
    <x v="192"/>
    <n v="73276"/>
    <n v="1"/>
    <n v="611"/>
  </r>
  <r>
    <x v="335"/>
    <s v="UZ"/>
    <x v="229"/>
    <x v="1"/>
    <x v="355"/>
    <n v="73431"/>
    <n v="0"/>
    <n v="611"/>
  </r>
  <r>
    <x v="336"/>
    <s v="UZ"/>
    <x v="229"/>
    <x v="1"/>
    <x v="354"/>
    <n v="73592"/>
    <n v="0"/>
    <n v="611"/>
  </r>
  <r>
    <x v="337"/>
    <s v="UZ"/>
    <x v="229"/>
    <x v="1"/>
    <x v="83"/>
    <n v="73751"/>
    <n v="0"/>
    <n v="611"/>
  </r>
  <r>
    <x v="338"/>
    <s v="UZ"/>
    <x v="229"/>
    <x v="1"/>
    <x v="380"/>
    <n v="73904"/>
    <n v="0"/>
    <n v="611"/>
  </r>
  <r>
    <x v="339"/>
    <s v="UZ"/>
    <x v="229"/>
    <x v="1"/>
    <x v="388"/>
    <n v="74053"/>
    <n v="0"/>
    <n v="611"/>
  </r>
  <r>
    <x v="340"/>
    <s v="UZ"/>
    <x v="229"/>
    <x v="1"/>
    <x v="380"/>
    <n v="74206"/>
    <n v="0"/>
    <n v="611"/>
  </r>
  <r>
    <x v="341"/>
    <s v="UZ"/>
    <x v="229"/>
    <x v="1"/>
    <x v="163"/>
    <n v="74352"/>
    <n v="0"/>
    <n v="611"/>
  </r>
  <r>
    <x v="342"/>
    <s v="UZ"/>
    <x v="229"/>
    <x v="1"/>
    <x v="163"/>
    <n v="74498"/>
    <n v="0"/>
    <n v="611"/>
  </r>
  <r>
    <x v="343"/>
    <s v="UZ"/>
    <x v="229"/>
    <x v="1"/>
    <x v="162"/>
    <n v="74664"/>
    <n v="0"/>
    <n v="611"/>
  </r>
  <r>
    <x v="344"/>
    <s v="UZ"/>
    <x v="229"/>
    <x v="1"/>
    <x v="416"/>
    <n v="74811"/>
    <n v="1"/>
    <n v="612"/>
  </r>
  <r>
    <x v="345"/>
    <s v="UZ"/>
    <x v="229"/>
    <x v="1"/>
    <x v="0"/>
    <n v="74811"/>
    <n v="0"/>
    <n v="612"/>
  </r>
  <r>
    <x v="346"/>
    <s v="UZ"/>
    <x v="229"/>
    <x v="1"/>
    <x v="177"/>
    <n v="75094"/>
    <n v="0"/>
    <n v="612"/>
  </r>
  <r>
    <x v="347"/>
    <s v="UZ"/>
    <x v="229"/>
    <x v="1"/>
    <x v="416"/>
    <n v="75241"/>
    <n v="0"/>
    <n v="612"/>
  </r>
  <r>
    <x v="348"/>
    <s v="UZ"/>
    <x v="229"/>
    <x v="1"/>
    <x v="355"/>
    <n v="75396"/>
    <n v="0"/>
    <n v="612"/>
  </r>
  <r>
    <x v="349"/>
    <s v="UZ"/>
    <x v="229"/>
    <x v="1"/>
    <x v="191"/>
    <n v="75538"/>
    <n v="0"/>
    <n v="612"/>
  </r>
  <r>
    <x v="350"/>
    <s v="UZ"/>
    <x v="229"/>
    <x v="1"/>
    <x v="201"/>
    <n v="75675"/>
    <n v="0"/>
    <n v="612"/>
  </r>
  <r>
    <x v="351"/>
    <s v="UZ"/>
    <x v="229"/>
    <x v="1"/>
    <x v="395"/>
    <n v="75806"/>
    <n v="0"/>
    <n v="612"/>
  </r>
  <r>
    <x v="352"/>
    <s v="UZ"/>
    <x v="229"/>
    <x v="1"/>
    <x v="0"/>
    <n v="75806"/>
    <n v="0"/>
    <n v="612"/>
  </r>
  <r>
    <x v="353"/>
    <s v="UZ"/>
    <x v="229"/>
    <x v="1"/>
    <x v="234"/>
    <n v="76048"/>
    <n v="0"/>
    <n v="612"/>
  </r>
  <r>
    <x v="354"/>
    <s v="UZ"/>
    <x v="229"/>
    <x v="1"/>
    <x v="0"/>
    <n v="76048"/>
    <n v="0"/>
    <n v="612"/>
  </r>
  <r>
    <x v="355"/>
    <s v="UZ"/>
    <x v="229"/>
    <x v="1"/>
    <x v="770"/>
    <n v="76315"/>
    <n v="0"/>
    <n v="612"/>
  </r>
  <r>
    <x v="356"/>
    <s v="UZ"/>
    <x v="229"/>
    <x v="1"/>
    <x v="346"/>
    <n v="76456"/>
    <n v="0"/>
    <n v="612"/>
  </r>
  <r>
    <x v="357"/>
    <s v="UZ"/>
    <x v="229"/>
    <x v="1"/>
    <x v="106"/>
    <n v="76568"/>
    <n v="0"/>
    <n v="612"/>
  </r>
  <r>
    <x v="358"/>
    <s v="UZ"/>
    <x v="229"/>
    <x v="1"/>
    <x v="218"/>
    <n v="76666"/>
    <n v="0"/>
    <n v="612"/>
  </r>
  <r>
    <x v="359"/>
    <s v="UZ"/>
    <x v="229"/>
    <x v="1"/>
    <x v="85"/>
    <n v="76751"/>
    <n v="1"/>
    <n v="613"/>
  </r>
  <r>
    <x v="360"/>
    <s v="UZ"/>
    <x v="229"/>
    <x v="1"/>
    <x v="144"/>
    <n v="76832"/>
    <n v="0"/>
    <n v="613"/>
  </r>
  <r>
    <x v="361"/>
    <s v="UZ"/>
    <x v="229"/>
    <x v="1"/>
    <x v="134"/>
    <n v="76907"/>
    <n v="0"/>
    <n v="613"/>
  </r>
  <r>
    <x v="362"/>
    <s v="UZ"/>
    <x v="229"/>
    <x v="1"/>
    <x v="115"/>
    <n v="76985"/>
    <n v="1"/>
    <n v="614"/>
  </r>
  <r>
    <x v="363"/>
    <s v="UZ"/>
    <x v="229"/>
    <x v="1"/>
    <x v="134"/>
    <n v="77060"/>
    <n v="0"/>
    <n v="614"/>
  </r>
  <r>
    <x v="364"/>
    <s v="UZ"/>
    <x v="229"/>
    <x v="1"/>
    <x v="26"/>
    <n v="77126"/>
    <n v="0"/>
    <n v="614"/>
  </r>
  <r>
    <x v="365"/>
    <s v="UZ"/>
    <x v="229"/>
    <x v="1"/>
    <x v="17"/>
    <n v="77182"/>
    <n v="0"/>
    <n v="614"/>
  </r>
  <r>
    <x v="366"/>
    <s v="UZ"/>
    <x v="229"/>
    <x v="1"/>
    <x v="17"/>
    <n v="77238"/>
    <n v="0"/>
    <n v="614"/>
  </r>
  <r>
    <x v="367"/>
    <s v="UZ"/>
    <x v="229"/>
    <x v="1"/>
    <x v="13"/>
    <n v="77258"/>
    <n v="0"/>
    <n v="614"/>
  </r>
  <r>
    <x v="368"/>
    <s v="UZ"/>
    <x v="229"/>
    <x v="1"/>
    <x v="20"/>
    <n v="77295"/>
    <n v="0"/>
    <n v="614"/>
  </r>
  <r>
    <x v="369"/>
    <s v="UZ"/>
    <x v="229"/>
    <x v="1"/>
    <x v="108"/>
    <n v="77350"/>
    <n v="1"/>
    <n v="615"/>
  </r>
  <r>
    <x v="370"/>
    <s v="UZ"/>
    <x v="229"/>
    <x v="1"/>
    <x v="146"/>
    <n v="77412"/>
    <n v="0"/>
    <n v="615"/>
  </r>
  <r>
    <x v="371"/>
    <s v="UZ"/>
    <x v="229"/>
    <x v="1"/>
    <x v="23"/>
    <n v="77485"/>
    <n v="1"/>
    <n v="616"/>
  </r>
  <r>
    <x v="372"/>
    <s v="UZ"/>
    <x v="229"/>
    <x v="1"/>
    <x v="122"/>
    <n v="77530"/>
    <n v="0"/>
    <n v="616"/>
  </r>
  <r>
    <x v="373"/>
    <s v="UZ"/>
    <x v="229"/>
    <x v="1"/>
    <x v="210"/>
    <n v="77572"/>
    <n v="1"/>
    <n v="617"/>
  </r>
  <r>
    <x v="374"/>
    <s v="UZ"/>
    <x v="229"/>
    <x v="1"/>
    <x v="116"/>
    <n v="77611"/>
    <n v="0"/>
    <n v="617"/>
  </r>
  <r>
    <x v="375"/>
    <s v="UZ"/>
    <x v="229"/>
    <x v="1"/>
    <x v="10"/>
    <n v="77663"/>
    <n v="0"/>
    <n v="617"/>
  </r>
  <r>
    <x v="376"/>
    <s v="UZ"/>
    <x v="229"/>
    <x v="1"/>
    <x v="204"/>
    <n v="77716"/>
    <n v="1"/>
    <n v="618"/>
  </r>
  <r>
    <x v="377"/>
    <s v="UZ"/>
    <x v="229"/>
    <x v="1"/>
    <x v="153"/>
    <n v="77777"/>
    <n v="0"/>
    <n v="618"/>
  </r>
  <r>
    <x v="378"/>
    <s v="UZ"/>
    <x v="229"/>
    <x v="1"/>
    <x v="31"/>
    <n v="77845"/>
    <n v="1"/>
    <n v="619"/>
  </r>
  <r>
    <x v="379"/>
    <s v="UZ"/>
    <x v="229"/>
    <x v="1"/>
    <x v="98"/>
    <n v="77904"/>
    <n v="0"/>
    <n v="619"/>
  </r>
  <r>
    <x v="380"/>
    <s v="UZ"/>
    <x v="229"/>
    <x v="1"/>
    <x v="145"/>
    <n v="77968"/>
    <n v="0"/>
    <n v="619"/>
  </r>
  <r>
    <x v="381"/>
    <s v="UZ"/>
    <x v="229"/>
    <x v="1"/>
    <x v="31"/>
    <n v="78036"/>
    <n v="0"/>
    <n v="619"/>
  </r>
  <r>
    <x v="382"/>
    <s v="UZ"/>
    <x v="229"/>
    <x v="1"/>
    <x v="108"/>
    <n v="78091"/>
    <n v="1"/>
    <n v="620"/>
  </r>
  <r>
    <x v="383"/>
    <s v="UZ"/>
    <x v="229"/>
    <x v="1"/>
    <x v="215"/>
    <n v="78163"/>
    <n v="0"/>
    <n v="620"/>
  </r>
  <r>
    <x v="384"/>
    <s v="UZ"/>
    <x v="229"/>
    <x v="1"/>
    <x v="17"/>
    <n v="78219"/>
    <n v="0"/>
    <n v="620"/>
  </r>
  <r>
    <x v="385"/>
    <s v="UZ"/>
    <x v="229"/>
    <x v="1"/>
    <x v="204"/>
    <n v="78272"/>
    <n v="0"/>
    <n v="620"/>
  </r>
  <r>
    <x v="386"/>
    <s v="UZ"/>
    <x v="229"/>
    <x v="1"/>
    <x v="122"/>
    <n v="78317"/>
    <n v="1"/>
    <n v="621"/>
  </r>
  <r>
    <x v="387"/>
    <s v="UZ"/>
    <x v="229"/>
    <x v="1"/>
    <x v="22"/>
    <n v="78375"/>
    <n v="0"/>
    <n v="621"/>
  </r>
  <r>
    <x v="388"/>
    <s v="UZ"/>
    <x v="229"/>
    <x v="1"/>
    <x v="315"/>
    <n v="78429"/>
    <n v="0"/>
    <n v="621"/>
  </r>
  <r>
    <x v="389"/>
    <s v="UZ"/>
    <x v="229"/>
    <x v="1"/>
    <x v="210"/>
    <n v="78471"/>
    <n v="0"/>
    <n v="621"/>
  </r>
  <r>
    <x v="390"/>
    <s v="UZ"/>
    <x v="229"/>
    <x v="1"/>
    <x v="116"/>
    <n v="78510"/>
    <n v="0"/>
    <n v="621"/>
  </r>
  <r>
    <x v="391"/>
    <s v="UZ"/>
    <x v="229"/>
    <x v="1"/>
    <x v="125"/>
    <n v="78556"/>
    <n v="0"/>
    <n v="621"/>
  </r>
  <r>
    <x v="392"/>
    <s v="UZ"/>
    <x v="229"/>
    <x v="1"/>
    <x v="125"/>
    <n v="78602"/>
    <n v="0"/>
    <n v="621"/>
  </r>
  <r>
    <x v="393"/>
    <s v="UZ"/>
    <x v="229"/>
    <x v="1"/>
    <x v="211"/>
    <n v="78672"/>
    <n v="0"/>
    <n v="621"/>
  </r>
  <r>
    <x v="394"/>
    <s v="UZ"/>
    <x v="229"/>
    <x v="1"/>
    <x v="116"/>
    <n v="78711"/>
    <n v="0"/>
    <n v="621"/>
  </r>
  <r>
    <x v="395"/>
    <s v="UZ"/>
    <x v="229"/>
    <x v="1"/>
    <x v="143"/>
    <n v="78755"/>
    <n v="0"/>
    <n v="621"/>
  </r>
  <r>
    <x v="396"/>
    <s v="UZ"/>
    <x v="229"/>
    <x v="1"/>
    <x v="125"/>
    <n v="78801"/>
    <n v="0"/>
    <n v="621"/>
  </r>
  <r>
    <x v="397"/>
    <s v="UZ"/>
    <x v="229"/>
    <x v="1"/>
    <x v="22"/>
    <n v="78859"/>
    <n v="0"/>
    <n v="621"/>
  </r>
  <r>
    <x v="398"/>
    <s v="UZ"/>
    <x v="229"/>
    <x v="1"/>
    <x v="205"/>
    <n v="78916"/>
    <n v="0"/>
    <n v="621"/>
  </r>
  <r>
    <x v="399"/>
    <s v="UZ"/>
    <x v="229"/>
    <x v="1"/>
    <x v="23"/>
    <n v="78989"/>
    <n v="0"/>
    <n v="621"/>
  </r>
  <r>
    <x v="400"/>
    <s v="UZ"/>
    <x v="229"/>
    <x v="1"/>
    <x v="17"/>
    <n v="79045"/>
    <n v="0"/>
    <n v="621"/>
  </r>
  <r>
    <x v="401"/>
    <s v="UZ"/>
    <x v="229"/>
    <x v="1"/>
    <x v="204"/>
    <n v="79098"/>
    <n v="0"/>
    <n v="621"/>
  </r>
  <r>
    <x v="402"/>
    <s v="UZ"/>
    <x v="229"/>
    <x v="1"/>
    <x v="145"/>
    <n v="79162"/>
    <n v="0"/>
    <n v="621"/>
  </r>
  <r>
    <x v="403"/>
    <s v="UZ"/>
    <x v="229"/>
    <x v="1"/>
    <x v="210"/>
    <n v="79204"/>
    <n v="0"/>
    <n v="621"/>
  </r>
  <r>
    <x v="404"/>
    <s v="UZ"/>
    <x v="229"/>
    <x v="1"/>
    <x v="392"/>
    <n v="79237"/>
    <n v="0"/>
    <n v="621"/>
  </r>
  <r>
    <x v="405"/>
    <s v="UZ"/>
    <x v="229"/>
    <x v="1"/>
    <x v="26"/>
    <n v="79303"/>
    <n v="1"/>
    <n v="622"/>
  </r>
  <r>
    <x v="406"/>
    <s v="UZ"/>
    <x v="229"/>
    <x v="1"/>
    <x v="20"/>
    <n v="79340"/>
    <n v="0"/>
    <n v="622"/>
  </r>
  <r>
    <x v="407"/>
    <s v="UZ"/>
    <x v="229"/>
    <x v="1"/>
    <x v="114"/>
    <n v="79381"/>
    <n v="0"/>
    <n v="622"/>
  </r>
  <r>
    <x v="408"/>
    <s v="UZ"/>
    <x v="229"/>
    <x v="1"/>
    <x v="133"/>
    <n v="79416"/>
    <n v="0"/>
    <n v="622"/>
  </r>
  <r>
    <x v="409"/>
    <s v="UZ"/>
    <x v="229"/>
    <x v="1"/>
    <x v="11"/>
    <n v="79442"/>
    <n v="0"/>
    <n v="622"/>
  </r>
  <r>
    <x v="410"/>
    <s v="UZ"/>
    <x v="229"/>
    <x v="1"/>
    <x v="127"/>
    <n v="79461"/>
    <n v="0"/>
    <n v="622"/>
  </r>
  <r>
    <x v="411"/>
    <s v="UZ"/>
    <x v="229"/>
    <x v="1"/>
    <x v="136"/>
    <n v="79497"/>
    <n v="0"/>
    <n v="622"/>
  </r>
  <r>
    <x v="412"/>
    <s v="UZ"/>
    <x v="229"/>
    <x v="1"/>
    <x v="24"/>
    <n v="79548"/>
    <n v="0"/>
    <n v="622"/>
  </r>
  <r>
    <x v="413"/>
    <s v="UZ"/>
    <x v="229"/>
    <x v="1"/>
    <x v="28"/>
    <n v="79598"/>
    <n v="0"/>
    <n v="622"/>
  </r>
  <r>
    <x v="414"/>
    <s v="UZ"/>
    <x v="229"/>
    <x v="1"/>
    <x v="21"/>
    <n v="79632"/>
    <n v="0"/>
    <n v="622"/>
  </r>
  <r>
    <x v="415"/>
    <s v="UZ"/>
    <x v="229"/>
    <x v="1"/>
    <x v="138"/>
    <n v="79654"/>
    <n v="0"/>
    <n v="622"/>
  </r>
  <r>
    <x v="416"/>
    <s v="UZ"/>
    <x v="229"/>
    <x v="1"/>
    <x v="316"/>
    <n v="79681"/>
    <n v="0"/>
    <n v="622"/>
  </r>
  <r>
    <x v="417"/>
    <s v="UZ"/>
    <x v="229"/>
    <x v="1"/>
    <x v="136"/>
    <n v="79717"/>
    <n v="0"/>
    <n v="622"/>
  </r>
  <r>
    <x v="418"/>
    <s v="UZ"/>
    <x v="229"/>
    <x v="1"/>
    <x v="6"/>
    <n v="79749"/>
    <n v="0"/>
    <n v="622"/>
  </r>
  <r>
    <x v="419"/>
    <s v="UZ"/>
    <x v="229"/>
    <x v="1"/>
    <x v="131"/>
    <n v="79773"/>
    <n v="0"/>
    <n v="622"/>
  </r>
  <r>
    <x v="420"/>
    <s v="UZ"/>
    <x v="229"/>
    <x v="1"/>
    <x v="312"/>
    <n v="79804"/>
    <n v="0"/>
    <n v="622"/>
  </r>
  <r>
    <x v="421"/>
    <s v="UZ"/>
    <x v="229"/>
    <x v="1"/>
    <x v="6"/>
    <n v="79836"/>
    <n v="0"/>
    <n v="622"/>
  </r>
  <r>
    <x v="422"/>
    <s v="UZ"/>
    <x v="229"/>
    <x v="1"/>
    <x v="28"/>
    <n v="79886"/>
    <n v="0"/>
    <n v="622"/>
  </r>
  <r>
    <x v="423"/>
    <s v="UZ"/>
    <x v="229"/>
    <x v="1"/>
    <x v="19"/>
    <n v="79926"/>
    <n v="0"/>
    <n v="622"/>
  </r>
  <r>
    <x v="424"/>
    <s v="UZ"/>
    <x v="229"/>
    <x v="1"/>
    <x v="133"/>
    <n v="79961"/>
    <n v="0"/>
    <n v="622"/>
  </r>
  <r>
    <x v="425"/>
    <s v="UZ"/>
    <x v="229"/>
    <x v="1"/>
    <x v="122"/>
    <n v="80006"/>
    <n v="0"/>
    <n v="622"/>
  </r>
  <r>
    <x v="426"/>
    <s v="UZ"/>
    <x v="229"/>
    <x v="1"/>
    <x v="208"/>
    <n v="80035"/>
    <n v="0"/>
    <n v="622"/>
  </r>
  <r>
    <x v="427"/>
    <s v="UZ"/>
    <x v="229"/>
    <x v="1"/>
    <x v="125"/>
    <n v="80081"/>
    <n v="0"/>
    <n v="622"/>
  </r>
  <r>
    <x v="428"/>
    <s v="UZ"/>
    <x v="229"/>
    <x v="1"/>
    <x v="143"/>
    <n v="80125"/>
    <n v="0"/>
    <n v="622"/>
  </r>
  <r>
    <x v="429"/>
    <s v="UZ"/>
    <x v="229"/>
    <x v="1"/>
    <x v="24"/>
    <n v="80176"/>
    <n v="0"/>
    <n v="622"/>
  </r>
  <r>
    <x v="430"/>
    <s v="UZ"/>
    <x v="229"/>
    <x v="1"/>
    <x v="126"/>
    <n v="80219"/>
    <n v="0"/>
    <n v="622"/>
  </r>
  <r>
    <x v="431"/>
    <s v="UZ"/>
    <x v="229"/>
    <x v="1"/>
    <x v="132"/>
    <n v="80247"/>
    <n v="0"/>
    <n v="622"/>
  </r>
  <r>
    <x v="432"/>
    <s v="UZ"/>
    <x v="229"/>
    <x v="1"/>
    <x v="18"/>
    <n v="80268"/>
    <n v="0"/>
    <n v="622"/>
  </r>
  <r>
    <x v="433"/>
    <s v="UZ"/>
    <x v="229"/>
    <x v="1"/>
    <x v="119"/>
    <n v="80347"/>
    <n v="0"/>
    <n v="622"/>
  </r>
  <r>
    <x v="434"/>
    <s v="UZ"/>
    <x v="229"/>
    <x v="1"/>
    <x v="122"/>
    <n v="80392"/>
    <n v="0"/>
    <n v="622"/>
  </r>
  <r>
    <x v="435"/>
    <s v="UZ"/>
    <x v="229"/>
    <x v="1"/>
    <x v="199"/>
    <n v="80481"/>
    <n v="0"/>
    <n v="622"/>
  </r>
  <r>
    <x v="436"/>
    <s v="UZ"/>
    <x v="229"/>
    <x v="1"/>
    <x v="159"/>
    <n v="80567"/>
    <n v="0"/>
    <n v="622"/>
  </r>
  <r>
    <x v="437"/>
    <s v="UZ"/>
    <x v="229"/>
    <x v="1"/>
    <x v="311"/>
    <n v="80678"/>
    <n v="0"/>
    <n v="622"/>
  </r>
  <r>
    <x v="438"/>
    <s v="UZ"/>
    <x v="229"/>
    <x v="1"/>
    <x v="154"/>
    <n v="80743"/>
    <n v="0"/>
    <n v="622"/>
  </r>
  <r>
    <x v="439"/>
    <s v="UZ"/>
    <x v="229"/>
    <x v="1"/>
    <x v="310"/>
    <n v="80858"/>
    <n v="0"/>
    <n v="622"/>
  </r>
  <r>
    <x v="440"/>
    <s v="UZ"/>
    <x v="229"/>
    <x v="1"/>
    <x v="95"/>
    <n v="80971"/>
    <n v="0"/>
    <n v="622"/>
  </r>
  <r>
    <x v="441"/>
    <s v="UZ"/>
    <x v="229"/>
    <x v="1"/>
    <x v="33"/>
    <n v="81095"/>
    <n v="0"/>
    <n v="622"/>
  </r>
  <r>
    <x v="442"/>
    <s v="UZ"/>
    <x v="229"/>
    <x v="1"/>
    <x v="160"/>
    <n v="81221"/>
    <n v="0"/>
    <n v="622"/>
  </r>
  <r>
    <x v="443"/>
    <s v="UZ"/>
    <x v="229"/>
    <x v="1"/>
    <x v="397"/>
    <n v="81339"/>
    <n v="0"/>
    <n v="622"/>
  </r>
  <r>
    <x v="444"/>
    <s v="UZ"/>
    <x v="229"/>
    <x v="1"/>
    <x v="200"/>
    <n v="81446"/>
    <n v="0"/>
    <n v="622"/>
  </r>
  <r>
    <x v="445"/>
    <s v="UZ"/>
    <x v="229"/>
    <x v="1"/>
    <x v="95"/>
    <n v="81559"/>
    <n v="0"/>
    <n v="622"/>
  </r>
  <r>
    <x v="446"/>
    <s v="UZ"/>
    <x v="229"/>
    <x v="1"/>
    <x v="411"/>
    <n v="81678"/>
    <n v="1"/>
    <n v="623"/>
  </r>
  <r>
    <x v="447"/>
    <s v="UZ"/>
    <x v="229"/>
    <x v="1"/>
    <x v="161"/>
    <n v="81816"/>
    <n v="1"/>
    <n v="624"/>
  </r>
  <r>
    <x v="448"/>
    <s v="UZ"/>
    <x v="229"/>
    <x v="1"/>
    <x v="389"/>
    <n v="81960"/>
    <n v="0"/>
    <n v="624"/>
  </r>
  <r>
    <x v="449"/>
    <s v="UZ"/>
    <x v="229"/>
    <x v="1"/>
    <x v="105"/>
    <n v="82146"/>
    <n v="1"/>
    <n v="625"/>
  </r>
  <r>
    <x v="450"/>
    <s v="UZ"/>
    <x v="229"/>
    <x v="1"/>
    <x v="221"/>
    <n v="82340"/>
    <n v="1"/>
    <n v="626"/>
  </r>
  <r>
    <x v="451"/>
    <s v="UZ"/>
    <x v="229"/>
    <x v="1"/>
    <x v="408"/>
    <n v="82536"/>
    <n v="0"/>
    <n v="626"/>
  </r>
  <r>
    <x v="452"/>
    <s v="UZ"/>
    <x v="229"/>
    <x v="1"/>
    <x v="163"/>
    <n v="82682"/>
    <n v="2"/>
    <n v="628"/>
  </r>
  <r>
    <x v="453"/>
    <s v="UZ"/>
    <x v="229"/>
    <x v="1"/>
    <x v="664"/>
    <n v="82869"/>
    <n v="1"/>
    <n v="629"/>
  </r>
  <r>
    <x v="454"/>
    <s v="UZ"/>
    <x v="229"/>
    <x v="1"/>
    <x v="358"/>
    <n v="83050"/>
    <n v="1"/>
    <n v="630"/>
  </r>
  <r>
    <x v="455"/>
    <s v="UZ"/>
    <x v="229"/>
    <x v="1"/>
    <x v="398"/>
    <n v="83239"/>
    <n v="0"/>
    <n v="630"/>
  </r>
  <r>
    <x v="456"/>
    <s v="UZ"/>
    <x v="229"/>
    <x v="1"/>
    <x v="408"/>
    <n v="83435"/>
    <n v="0"/>
    <n v="630"/>
  </r>
  <r>
    <x v="457"/>
    <s v="UZ"/>
    <x v="229"/>
    <x v="1"/>
    <x v="107"/>
    <n v="83623"/>
    <n v="1"/>
    <n v="631"/>
  </r>
  <r>
    <x v="458"/>
    <s v="UZ"/>
    <x v="229"/>
    <x v="1"/>
    <x v="550"/>
    <n v="83802"/>
    <n v="0"/>
    <n v="631"/>
  </r>
  <r>
    <x v="459"/>
    <s v="UZ"/>
    <x v="229"/>
    <x v="1"/>
    <x v="30"/>
    <n v="83935"/>
    <n v="1"/>
    <n v="632"/>
  </r>
  <r>
    <x v="460"/>
    <s v="UZ"/>
    <x v="229"/>
    <x v="1"/>
    <x v="673"/>
    <n v="84127"/>
    <n v="1"/>
    <n v="633"/>
  </r>
  <r>
    <x v="461"/>
    <s v="UZ"/>
    <x v="229"/>
    <x v="1"/>
    <x v="597"/>
    <n v="84322"/>
    <n v="1"/>
    <n v="634"/>
  </r>
  <r>
    <x v="462"/>
    <s v="UZ"/>
    <x v="229"/>
    <x v="1"/>
    <x v="307"/>
    <n v="84529"/>
    <n v="0"/>
    <n v="634"/>
  </r>
  <r>
    <x v="463"/>
    <s v="UZ"/>
    <x v="229"/>
    <x v="1"/>
    <x v="597"/>
    <n v="84724"/>
    <n v="0"/>
    <n v="634"/>
  </r>
  <r>
    <x v="464"/>
    <s v="UZ"/>
    <x v="229"/>
    <x v="1"/>
    <x v="402"/>
    <n v="84922"/>
    <n v="0"/>
    <n v="634"/>
  </r>
  <r>
    <x v="465"/>
    <s v="UZ"/>
    <x v="229"/>
    <x v="1"/>
    <x v="673"/>
    <n v="85114"/>
    <n v="0"/>
    <n v="634"/>
  </r>
  <r>
    <x v="466"/>
    <s v="UZ"/>
    <x v="229"/>
    <x v="1"/>
    <x v="217"/>
    <n v="85291"/>
    <n v="0"/>
    <n v="634"/>
  </r>
  <r>
    <x v="467"/>
    <s v="UZ"/>
    <x v="229"/>
    <x v="1"/>
    <x v="173"/>
    <n v="85503"/>
    <n v="0"/>
    <n v="634"/>
  </r>
  <r>
    <x v="468"/>
    <s v="UZ"/>
    <x v="229"/>
    <x v="1"/>
    <x v="293"/>
    <n v="85730"/>
    <n v="0"/>
    <n v="634"/>
  </r>
  <r>
    <x v="469"/>
    <s v="UZ"/>
    <x v="229"/>
    <x v="1"/>
    <x v="491"/>
    <n v="86022"/>
    <n v="1"/>
    <n v="635"/>
  </r>
  <r>
    <x v="470"/>
    <s v="UZ"/>
    <x v="229"/>
    <x v="1"/>
    <x v="857"/>
    <n v="86338"/>
    <n v="0"/>
    <n v="635"/>
  </r>
  <r>
    <x v="471"/>
    <s v="UZ"/>
    <x v="229"/>
    <x v="1"/>
    <x v="783"/>
    <n v="86680"/>
    <n v="2"/>
    <n v="637"/>
  </r>
  <r>
    <x v="472"/>
    <s v="UZ"/>
    <x v="229"/>
    <x v="1"/>
    <x v="92"/>
    <n v="86982"/>
    <n v="1"/>
    <n v="638"/>
  </r>
  <r>
    <x v="473"/>
    <s v="UZ"/>
    <x v="229"/>
    <x v="1"/>
    <x v="363"/>
    <n v="87225"/>
    <n v="1"/>
    <n v="639"/>
  </r>
  <r>
    <x v="474"/>
    <s v="UZ"/>
    <x v="229"/>
    <x v="1"/>
    <x v="624"/>
    <n v="87551"/>
    <n v="1"/>
    <n v="640"/>
  </r>
  <r>
    <x v="475"/>
    <s v="UZ"/>
    <x v="229"/>
    <x v="1"/>
    <x v="2796"/>
    <n v="87935"/>
    <n v="0"/>
    <n v="640"/>
  </r>
  <r>
    <x v="476"/>
    <s v="UZ"/>
    <x v="229"/>
    <x v="1"/>
    <x v="824"/>
    <n v="88280"/>
    <n v="1"/>
    <n v="641"/>
  </r>
  <r>
    <x v="477"/>
    <s v="UZ"/>
    <x v="229"/>
    <x v="1"/>
    <x v="401"/>
    <n v="88679"/>
    <n v="1"/>
    <n v="642"/>
  </r>
  <r>
    <x v="478"/>
    <s v="UZ"/>
    <x v="229"/>
    <x v="1"/>
    <x v="93"/>
    <n v="89027"/>
    <n v="1"/>
    <n v="643"/>
  </r>
  <r>
    <x v="479"/>
    <s v="UZ"/>
    <x v="229"/>
    <x v="1"/>
    <x v="399"/>
    <n v="89355"/>
    <n v="2"/>
    <n v="645"/>
  </r>
  <r>
    <x v="480"/>
    <s v="UZ"/>
    <x v="229"/>
    <x v="1"/>
    <x v="188"/>
    <n v="89630"/>
    <n v="1"/>
    <n v="646"/>
  </r>
  <r>
    <x v="481"/>
    <s v="UZ"/>
    <x v="229"/>
    <x v="1"/>
    <x v="288"/>
    <n v="90008"/>
    <n v="0"/>
    <n v="646"/>
  </r>
  <r>
    <x v="482"/>
    <s v="UZ"/>
    <x v="229"/>
    <x v="1"/>
    <x v="731"/>
    <n v="90406"/>
    <n v="1"/>
    <n v="647"/>
  </r>
  <r>
    <x v="483"/>
    <s v="UZ"/>
    <x v="229"/>
    <x v="1"/>
    <x v="876"/>
    <n v="90808"/>
    <n v="2"/>
    <n v="649"/>
  </r>
  <r>
    <x v="484"/>
    <s v="UZ"/>
    <x v="229"/>
    <x v="1"/>
    <x v="726"/>
    <n v="91250"/>
    <n v="1"/>
    <n v="650"/>
  </r>
  <r>
    <x v="485"/>
    <s v="UZ"/>
    <x v="229"/>
    <x v="1"/>
    <x v="621"/>
    <n v="91643"/>
    <n v="2"/>
    <n v="652"/>
  </r>
  <r>
    <x v="486"/>
    <s v="UZ"/>
    <x v="229"/>
    <x v="1"/>
    <x v="2046"/>
    <n v="92006"/>
    <n v="1"/>
    <n v="653"/>
  </r>
  <r>
    <x v="487"/>
    <s v="UZ"/>
    <x v="229"/>
    <x v="1"/>
    <x v="2582"/>
    <n v="92320"/>
    <n v="2"/>
    <n v="655"/>
  </r>
  <r>
    <x v="488"/>
    <s v="UZ"/>
    <x v="229"/>
    <x v="1"/>
    <x v="3078"/>
    <n v="92724"/>
    <n v="0"/>
    <n v="655"/>
  </r>
  <r>
    <x v="489"/>
    <s v="UZ"/>
    <x v="229"/>
    <x v="1"/>
    <x v="337"/>
    <n v="93176"/>
    <n v="2"/>
    <n v="657"/>
  </r>
  <r>
    <x v="490"/>
    <s v="UZ"/>
    <x v="229"/>
    <x v="1"/>
    <x v="291"/>
    <n v="93597"/>
    <n v="3"/>
    <n v="660"/>
  </r>
  <r>
    <x v="491"/>
    <s v="UZ"/>
    <x v="229"/>
    <x v="1"/>
    <x v="429"/>
    <n v="93978"/>
    <n v="2"/>
    <n v="662"/>
  </r>
  <r>
    <x v="492"/>
    <s v="UZ"/>
    <x v="229"/>
    <x v="1"/>
    <x v="79"/>
    <n v="94397"/>
    <n v="0"/>
    <n v="662"/>
  </r>
  <r>
    <x v="493"/>
    <s v="UZ"/>
    <x v="229"/>
    <x v="1"/>
    <x v="3294"/>
    <n v="94759"/>
    <n v="0"/>
    <n v="662"/>
  </r>
  <r>
    <x v="494"/>
    <s v="UZ"/>
    <x v="229"/>
    <x v="1"/>
    <x v="825"/>
    <n v="95072"/>
    <n v="2"/>
    <n v="664"/>
  </r>
  <r>
    <x v="495"/>
    <s v="UZ"/>
    <x v="229"/>
    <x v="1"/>
    <x v="829"/>
    <n v="95467"/>
    <n v="2"/>
    <n v="666"/>
  </r>
  <r>
    <x v="496"/>
    <s v="UZ"/>
    <x v="229"/>
    <x v="1"/>
    <x v="903"/>
    <n v="95826"/>
    <n v="1"/>
    <n v="667"/>
  </r>
  <r>
    <x v="497"/>
    <s v="UZ"/>
    <x v="229"/>
    <x v="1"/>
    <x v="738"/>
    <n v="96117"/>
    <n v="0"/>
    <n v="667"/>
  </r>
  <r>
    <x v="498"/>
    <s v="UZ"/>
    <x v="229"/>
    <x v="1"/>
    <x v="381"/>
    <n v="96368"/>
    <n v="0"/>
    <n v="667"/>
  </r>
  <r>
    <x v="499"/>
    <s v="UZ"/>
    <x v="229"/>
    <x v="1"/>
    <x v="92"/>
    <n v="96670"/>
    <n v="1"/>
    <n v="668"/>
  </r>
  <r>
    <x v="500"/>
    <s v="UZ"/>
    <x v="229"/>
    <x v="1"/>
    <x v="168"/>
    <n v="96893"/>
    <n v="2"/>
    <n v="670"/>
  </r>
  <r>
    <x v="501"/>
    <s v="UZ"/>
    <x v="229"/>
    <x v="1"/>
    <x v="406"/>
    <n v="97068"/>
    <n v="2"/>
    <n v="672"/>
  </r>
  <r>
    <x v="502"/>
    <s v="UZ"/>
    <x v="229"/>
    <x v="1"/>
    <x v="173"/>
    <n v="97280"/>
    <n v="2"/>
    <n v="674"/>
  </r>
  <r>
    <x v="503"/>
    <s v="UZ"/>
    <x v="229"/>
    <x v="1"/>
    <x v="179"/>
    <n v="97543"/>
    <n v="2"/>
    <n v="676"/>
  </r>
  <r>
    <x v="504"/>
    <s v="UZ"/>
    <x v="229"/>
    <x v="1"/>
    <x v="825"/>
    <n v="97856"/>
    <n v="2"/>
    <n v="678"/>
  </r>
  <r>
    <x v="505"/>
    <s v="UZ"/>
    <x v="229"/>
    <x v="1"/>
    <x v="1609"/>
    <n v="98164"/>
    <n v="2"/>
    <n v="680"/>
  </r>
  <r>
    <x v="506"/>
    <s v="UZ"/>
    <x v="229"/>
    <x v="1"/>
    <x v="193"/>
    <n v="98451"/>
    <n v="0"/>
    <n v="680"/>
  </r>
  <r>
    <x v="507"/>
    <s v="UZ"/>
    <x v="229"/>
    <x v="1"/>
    <x v="220"/>
    <n v="98657"/>
    <n v="0"/>
    <n v="680"/>
  </r>
  <r>
    <x v="508"/>
    <s v="UZ"/>
    <x v="229"/>
    <x v="1"/>
    <x v="673"/>
    <n v="98849"/>
    <n v="2"/>
    <n v="682"/>
  </r>
  <r>
    <x v="509"/>
    <s v="UZ"/>
    <x v="229"/>
    <x v="1"/>
    <x v="117"/>
    <n v="99064"/>
    <n v="2"/>
    <n v="684"/>
  </r>
  <r>
    <x v="510"/>
    <s v="UZ"/>
    <x v="229"/>
    <x v="1"/>
    <x v="776"/>
    <n v="99344"/>
    <n v="1"/>
    <n v="685"/>
  </r>
  <r>
    <x v="511"/>
    <s v="UZ"/>
    <x v="229"/>
    <x v="1"/>
    <x v="365"/>
    <n v="99580"/>
    <n v="2"/>
    <n v="687"/>
  </r>
  <r>
    <x v="512"/>
    <s v="UZ"/>
    <x v="229"/>
    <x v="1"/>
    <x v="344"/>
    <n v="99844"/>
    <n v="1"/>
    <n v="688"/>
  </r>
  <r>
    <x v="513"/>
    <s v="UZ"/>
    <x v="229"/>
    <x v="1"/>
    <x v="776"/>
    <n v="100124"/>
    <n v="2"/>
    <n v="690"/>
  </r>
  <r>
    <x v="514"/>
    <s v="UZ"/>
    <x v="229"/>
    <x v="1"/>
    <x v="186"/>
    <n v="100335"/>
    <n v="0"/>
    <n v="690"/>
  </r>
  <r>
    <x v="515"/>
    <s v="UZ"/>
    <x v="229"/>
    <x v="1"/>
    <x v="123"/>
    <n v="100495"/>
    <n v="0"/>
    <n v="690"/>
  </r>
  <r>
    <x v="516"/>
    <s v="UZ"/>
    <x v="229"/>
    <x v="1"/>
    <x v="769"/>
    <n v="100726"/>
    <n v="1"/>
    <n v="691"/>
  </r>
  <r>
    <x v="517"/>
    <s v="UZ"/>
    <x v="229"/>
    <x v="1"/>
    <x v="88"/>
    <n v="100997"/>
    <n v="2"/>
    <n v="693"/>
  </r>
  <r>
    <x v="518"/>
    <s v="UZ"/>
    <x v="229"/>
    <x v="1"/>
    <x v="387"/>
    <n v="101198"/>
    <n v="2"/>
    <n v="695"/>
  </r>
  <r>
    <x v="519"/>
    <s v="UZ"/>
    <x v="229"/>
    <x v="1"/>
    <x v="194"/>
    <n v="101436"/>
    <n v="1"/>
    <n v="696"/>
  </r>
  <r>
    <x v="520"/>
    <s v="UZ"/>
    <x v="229"/>
    <x v="1"/>
    <x v="548"/>
    <n v="101722"/>
    <n v="0"/>
    <n v="696"/>
  </r>
  <r>
    <x v="521"/>
    <s v="UZ"/>
    <x v="229"/>
    <x v="1"/>
    <x v="234"/>
    <n v="101964"/>
    <n v="0"/>
    <n v="696"/>
  </r>
  <r>
    <x v="522"/>
    <s v="UZ"/>
    <x v="229"/>
    <x v="1"/>
    <x v="705"/>
    <n v="102163"/>
    <n v="3"/>
    <n v="699"/>
  </r>
  <r>
    <x v="523"/>
    <s v="UZ"/>
    <x v="229"/>
    <x v="1"/>
    <x v="705"/>
    <n v="102362"/>
    <n v="2"/>
    <n v="701"/>
  </r>
  <r>
    <x v="524"/>
    <s v="UZ"/>
    <x v="229"/>
    <x v="1"/>
    <x v="363"/>
    <n v="102605"/>
    <n v="1"/>
    <n v="702"/>
  </r>
  <r>
    <x v="525"/>
    <s v="UZ"/>
    <x v="229"/>
    <x v="1"/>
    <x v="193"/>
    <n v="102892"/>
    <n v="2"/>
    <n v="704"/>
  </r>
  <r>
    <x v="526"/>
    <s v="UZ"/>
    <x v="229"/>
    <x v="1"/>
    <x v="2582"/>
    <n v="103206"/>
    <n v="1"/>
    <n v="705"/>
  </r>
  <r>
    <x v="527"/>
    <s v="UZ"/>
    <x v="229"/>
    <x v="1"/>
    <x v="366"/>
    <n v="103510"/>
    <n v="3"/>
    <n v="708"/>
  </r>
  <r>
    <x v="528"/>
    <s v="UZ"/>
    <x v="229"/>
    <x v="1"/>
    <x v="43"/>
    <n v="103813"/>
    <n v="0"/>
    <n v="708"/>
  </r>
  <r>
    <x v="529"/>
    <s v="UZ"/>
    <x v="229"/>
    <x v="1"/>
    <x v="225"/>
    <n v="104113"/>
    <n v="1"/>
    <n v="709"/>
  </r>
  <r>
    <x v="530"/>
    <s v="UZ"/>
    <x v="229"/>
    <x v="1"/>
    <x v="899"/>
    <n v="104463"/>
    <n v="2"/>
    <n v="711"/>
  </r>
  <r>
    <x v="531"/>
    <s v="UZ"/>
    <x v="229"/>
    <x v="1"/>
    <x v="2666"/>
    <n v="104834"/>
    <n v="2"/>
    <n v="713"/>
  </r>
  <r>
    <x v="532"/>
    <s v="UZ"/>
    <x v="229"/>
    <x v="1"/>
    <x v="708"/>
    <n v="105219"/>
    <n v="4"/>
    <n v="717"/>
  </r>
  <r>
    <x v="533"/>
    <s v="UZ"/>
    <x v="229"/>
    <x v="1"/>
    <x v="369"/>
    <n v="105610"/>
    <n v="1"/>
    <n v="718"/>
  </r>
  <r>
    <x v="534"/>
    <s v="UZ"/>
    <x v="229"/>
    <x v="1"/>
    <x v="832"/>
    <n v="106025"/>
    <n v="0"/>
    <n v="718"/>
  </r>
  <r>
    <x v="535"/>
    <s v="UZ"/>
    <x v="229"/>
    <x v="1"/>
    <x v="680"/>
    <n v="106452"/>
    <n v="0"/>
    <n v="718"/>
  </r>
  <r>
    <x v="536"/>
    <s v="UZ"/>
    <x v="229"/>
    <x v="1"/>
    <x v="829"/>
    <n v="106847"/>
    <n v="2"/>
    <n v="720"/>
  </r>
  <r>
    <x v="537"/>
    <s v="UZ"/>
    <x v="229"/>
    <x v="1"/>
    <x v="79"/>
    <n v="107266"/>
    <n v="2"/>
    <n v="722"/>
  </r>
  <r>
    <x v="538"/>
    <s v="UZ"/>
    <x v="229"/>
    <x v="1"/>
    <x v="726"/>
    <n v="107708"/>
    <n v="1"/>
    <n v="723"/>
  </r>
  <r>
    <x v="539"/>
    <s v="UZ"/>
    <x v="229"/>
    <x v="1"/>
    <x v="2794"/>
    <n v="108184"/>
    <n v="2"/>
    <n v="725"/>
  </r>
  <r>
    <x v="540"/>
    <s v="UZ"/>
    <x v="229"/>
    <x v="1"/>
    <x v="1858"/>
    <n v="108730"/>
    <n v="2"/>
    <n v="727"/>
  </r>
  <r>
    <x v="541"/>
    <s v="UZ"/>
    <x v="229"/>
    <x v="1"/>
    <x v="543"/>
    <n v="109223"/>
    <n v="2"/>
    <n v="729"/>
  </r>
  <r>
    <x v="542"/>
    <s v="UZ"/>
    <x v="229"/>
    <x v="1"/>
    <x v="709"/>
    <n v="109692"/>
    <n v="2"/>
    <n v="731"/>
  </r>
  <r>
    <x v="543"/>
    <s v="UZ"/>
    <x v="229"/>
    <x v="1"/>
    <x v="701"/>
    <n v="110190"/>
    <n v="2"/>
    <n v="733"/>
  </r>
  <r>
    <x v="544"/>
    <s v="UZ"/>
    <x v="229"/>
    <x v="1"/>
    <x v="867"/>
    <n v="110677"/>
    <n v="3"/>
    <n v="736"/>
  </r>
  <r>
    <x v="545"/>
    <s v="UZ"/>
    <x v="229"/>
    <x v="1"/>
    <x v="2794"/>
    <n v="111153"/>
    <n v="4"/>
    <n v="740"/>
  </r>
  <r>
    <x v="546"/>
    <s v="UZ"/>
    <x v="229"/>
    <x v="1"/>
    <x v="431"/>
    <n v="111648"/>
    <n v="2"/>
    <n v="742"/>
  </r>
  <r>
    <x v="547"/>
    <s v="UZ"/>
    <x v="229"/>
    <x v="1"/>
    <x v="628"/>
    <n v="112130"/>
    <n v="3"/>
    <n v="745"/>
  </r>
  <r>
    <x v="548"/>
    <s v="UZ"/>
    <x v="229"/>
    <x v="1"/>
    <x v="591"/>
    <n v="112597"/>
    <n v="2"/>
    <n v="747"/>
  </r>
  <r>
    <x v="549"/>
    <s v="UZ"/>
    <x v="229"/>
    <x v="1"/>
    <x v="536"/>
    <n v="113072"/>
    <n v="4"/>
    <n v="751"/>
  </r>
  <r>
    <x v="550"/>
    <s v="UZ"/>
    <x v="229"/>
    <x v="1"/>
    <x v="3472"/>
    <n v="113568"/>
    <n v="3"/>
    <n v="754"/>
  </r>
  <r>
    <x v="551"/>
    <s v="UZ"/>
    <x v="229"/>
    <x v="1"/>
    <x v="1862"/>
    <n v="114039"/>
    <n v="4"/>
    <n v="758"/>
  </r>
  <r>
    <x v="552"/>
    <s v="UZ"/>
    <x v="229"/>
    <x v="1"/>
    <x v="336"/>
    <n v="114529"/>
    <n v="2"/>
    <n v="760"/>
  </r>
  <r>
    <x v="553"/>
    <s v="UZ"/>
    <x v="229"/>
    <x v="1"/>
    <x v="628"/>
    <n v="115011"/>
    <n v="4"/>
    <n v="764"/>
  </r>
  <r>
    <x v="554"/>
    <s v="UZ"/>
    <x v="229"/>
    <x v="1"/>
    <x v="591"/>
    <n v="115478"/>
    <n v="3"/>
    <n v="767"/>
  </r>
  <r>
    <x v="555"/>
    <s v="UZ"/>
    <x v="229"/>
    <x v="1"/>
    <x v="821"/>
    <n v="115963"/>
    <n v="4"/>
    <n v="771"/>
  </r>
  <r>
    <x v="556"/>
    <s v="UZ"/>
    <x v="229"/>
    <x v="1"/>
    <x v="767"/>
    <n v="116421"/>
    <n v="3"/>
    <n v="774"/>
  </r>
  <r>
    <x v="557"/>
    <s v="UZ"/>
    <x v="229"/>
    <x v="1"/>
    <x v="2047"/>
    <n v="116918"/>
    <n v="4"/>
    <n v="778"/>
  </r>
  <r>
    <x v="558"/>
    <s v="UZ"/>
    <x v="229"/>
    <x v="1"/>
    <x v="822"/>
    <n v="117409"/>
    <n v="3"/>
    <n v="781"/>
  </r>
  <r>
    <x v="559"/>
    <s v="UZ"/>
    <x v="229"/>
    <x v="1"/>
    <x v="543"/>
    <n v="117902"/>
    <n v="4"/>
    <n v="785"/>
  </r>
  <r>
    <x v="560"/>
    <s v="UZ"/>
    <x v="229"/>
    <x v="1"/>
    <x v="40"/>
    <n v="118380"/>
    <n v="4"/>
    <n v="789"/>
  </r>
  <r>
    <x v="561"/>
    <s v="UZ"/>
    <x v="229"/>
    <x v="1"/>
    <x v="432"/>
    <n v="118881"/>
    <n v="4"/>
    <n v="793"/>
  </r>
  <r>
    <x v="562"/>
    <s v="UZ"/>
    <x v="229"/>
    <x v="1"/>
    <x v="435"/>
    <n v="119388"/>
    <n v="3"/>
    <n v="796"/>
  </r>
  <r>
    <x v="563"/>
    <s v="UZ"/>
    <x v="229"/>
    <x v="1"/>
    <x v="712"/>
    <n v="119973"/>
    <n v="5"/>
    <n v="801"/>
  </r>
  <r>
    <x v="564"/>
    <s v="UZ"/>
    <x v="229"/>
    <x v="1"/>
    <x v="557"/>
    <n v="120631"/>
    <n v="4"/>
    <n v="805"/>
  </r>
  <r>
    <x v="565"/>
    <s v="UZ"/>
    <x v="229"/>
    <x v="1"/>
    <x v="533"/>
    <n v="121329"/>
    <n v="5"/>
    <n v="810"/>
  </r>
  <r>
    <x v="566"/>
    <s v="UZ"/>
    <x v="229"/>
    <x v="1"/>
    <x v="1863"/>
    <n v="122048"/>
    <n v="4"/>
    <n v="814"/>
  </r>
  <r>
    <x v="567"/>
    <s v="UZ"/>
    <x v="229"/>
    <x v="1"/>
    <x v="1865"/>
    <n v="122786"/>
    <n v="5"/>
    <n v="819"/>
  </r>
  <r>
    <x v="568"/>
    <s v="UZ"/>
    <x v="229"/>
    <x v="1"/>
    <x v="7115"/>
    <n v="123559"/>
    <n v="7"/>
    <n v="826"/>
  </r>
  <r>
    <x v="569"/>
    <s v="UZ"/>
    <x v="229"/>
    <x v="1"/>
    <x v="1684"/>
    <n v="124290"/>
    <n v="6"/>
    <n v="832"/>
  </r>
  <r>
    <x v="570"/>
    <s v="UZ"/>
    <x v="229"/>
    <x v="1"/>
    <x v="453"/>
    <n v="124995"/>
    <n v="7"/>
    <n v="839"/>
  </r>
  <r>
    <x v="571"/>
    <s v="UZ"/>
    <x v="229"/>
    <x v="1"/>
    <x v="648"/>
    <n v="125784"/>
    <n v="6"/>
    <n v="845"/>
  </r>
  <r>
    <x v="572"/>
    <s v="UZ"/>
    <x v="229"/>
    <x v="1"/>
    <x v="755"/>
    <n v="126627"/>
    <n v="8"/>
    <n v="853"/>
  </r>
  <r>
    <x v="573"/>
    <s v="UZ"/>
    <x v="229"/>
    <x v="1"/>
    <x v="461"/>
    <n v="127506"/>
    <n v="6"/>
    <n v="859"/>
  </r>
  <r>
    <x v="574"/>
    <s v="UZ"/>
    <x v="229"/>
    <x v="1"/>
    <x v="289"/>
    <n v="128403"/>
    <n v="7"/>
    <n v="866"/>
  </r>
  <r>
    <x v="575"/>
    <s v="UZ"/>
    <x v="229"/>
    <x v="1"/>
    <x v="4121"/>
    <n v="129327"/>
    <n v="8"/>
    <n v="874"/>
  </r>
  <r>
    <x v="576"/>
    <s v="UZ"/>
    <x v="229"/>
    <x v="1"/>
    <x v="2939"/>
    <n v="130216"/>
    <n v="6"/>
    <n v="880"/>
  </r>
  <r>
    <x v="577"/>
    <s v="UZ"/>
    <x v="229"/>
    <x v="1"/>
    <x v="3939"/>
    <n v="131079"/>
    <n v="6"/>
    <n v="886"/>
  </r>
  <r>
    <x v="578"/>
    <s v="UZ"/>
    <x v="229"/>
    <x v="1"/>
    <x v="3474"/>
    <n v="131978"/>
    <n v="7"/>
    <n v="893"/>
  </r>
  <r>
    <x v="579"/>
    <s v="UZ"/>
    <x v="229"/>
    <x v="1"/>
    <x v="789"/>
    <n v="132901"/>
    <n v="8"/>
    <n v="901"/>
  </r>
  <r>
    <x v="580"/>
    <s v="UZ"/>
    <x v="229"/>
    <x v="1"/>
    <x v="852"/>
    <n v="133852"/>
    <n v="9"/>
    <n v="910"/>
  </r>
  <r>
    <x v="581"/>
    <s v="UZ"/>
    <x v="229"/>
    <x v="1"/>
    <x v="669"/>
    <n v="134826"/>
    <n v="6"/>
    <n v="916"/>
  </r>
  <r>
    <x v="582"/>
    <s v="UZ"/>
    <x v="229"/>
    <x v="1"/>
    <x v="3080"/>
    <n v="135738"/>
    <n v="7"/>
    <n v="923"/>
  </r>
  <r>
    <x v="583"/>
    <s v="UZ"/>
    <x v="229"/>
    <x v="1"/>
    <x v="289"/>
    <n v="136635"/>
    <n v="5"/>
    <n v="928"/>
  </r>
  <r>
    <x v="584"/>
    <s v="UZ"/>
    <x v="229"/>
    <x v="1"/>
    <x v="3612"/>
    <n v="137491"/>
    <n v="6"/>
    <n v="934"/>
  </r>
  <r>
    <x v="585"/>
    <s v="UZ"/>
    <x v="229"/>
    <x v="1"/>
    <x v="1663"/>
    <n v="138382"/>
    <n v="7"/>
    <n v="941"/>
  </r>
  <r>
    <x v="586"/>
    <s v="UZ"/>
    <x v="229"/>
    <x v="1"/>
    <x v="1699"/>
    <n v="139285"/>
    <n v="7"/>
    <n v="948"/>
  </r>
  <r>
    <x v="587"/>
    <s v="UZ"/>
    <x v="229"/>
    <x v="1"/>
    <x v="1690"/>
    <n v="140210"/>
    <n v="8"/>
    <n v="956"/>
  </r>
  <r>
    <x v="588"/>
    <s v="UZ"/>
    <x v="229"/>
    <x v="1"/>
    <x v="5355"/>
    <n v="141158"/>
    <n v="8"/>
    <n v="964"/>
  </r>
  <r>
    <x v="589"/>
    <s v="UZ"/>
    <x v="229"/>
    <x v="1"/>
    <x v="3377"/>
    <n v="142124"/>
    <n v="6"/>
    <n v="970"/>
  </r>
  <r>
    <x v="590"/>
    <s v="UZ"/>
    <x v="229"/>
    <x v="1"/>
    <x v="6628"/>
    <n v="143041"/>
    <n v="6"/>
    <n v="976"/>
  </r>
  <r>
    <x v="591"/>
    <s v="UZ"/>
    <x v="229"/>
    <x v="1"/>
    <x v="2052"/>
    <n v="143918"/>
    <n v="5"/>
    <n v="981"/>
  </r>
  <r>
    <x v="592"/>
    <s v="UZ"/>
    <x v="229"/>
    <x v="1"/>
    <x v="455"/>
    <n v="144764"/>
    <n v="6"/>
    <n v="987"/>
  </r>
  <r>
    <x v="593"/>
    <s v="UZ"/>
    <x v="229"/>
    <x v="1"/>
    <x v="525"/>
    <n v="145615"/>
    <n v="7"/>
    <n v="994"/>
  </r>
  <r>
    <x v="594"/>
    <s v="UZ"/>
    <x v="229"/>
    <x v="1"/>
    <x v="560"/>
    <n v="146459"/>
    <n v="8"/>
    <n v="1002"/>
  </r>
  <r>
    <x v="595"/>
    <s v="UZ"/>
    <x v="229"/>
    <x v="1"/>
    <x v="3939"/>
    <n v="147322"/>
    <n v="6"/>
    <n v="1008"/>
  </r>
  <r>
    <x v="596"/>
    <s v="UZ"/>
    <x v="229"/>
    <x v="1"/>
    <x v="1678"/>
    <n v="148203"/>
    <n v="7"/>
    <n v="1015"/>
  </r>
  <r>
    <x v="597"/>
    <s v="UZ"/>
    <x v="229"/>
    <x v="1"/>
    <x v="4028"/>
    <n v="149058"/>
    <n v="6"/>
    <n v="1021"/>
  </r>
  <r>
    <x v="598"/>
    <s v="UZ"/>
    <x v="229"/>
    <x v="1"/>
    <x v="1661"/>
    <n v="149876"/>
    <n v="7"/>
    <n v="1028"/>
  </r>
  <r>
    <x v="599"/>
    <s v="UZ"/>
    <x v="229"/>
    <x v="1"/>
    <x v="5542"/>
    <n v="150683"/>
    <n v="7"/>
    <n v="1035"/>
  </r>
  <r>
    <x v="600"/>
    <s v="UZ"/>
    <x v="229"/>
    <x v="1"/>
    <x v="3072"/>
    <n v="151517"/>
    <n v="8"/>
    <n v="1043"/>
  </r>
  <r>
    <x v="601"/>
    <s v="UZ"/>
    <x v="229"/>
    <x v="1"/>
    <x v="455"/>
    <n v="152363"/>
    <n v="7"/>
    <n v="1050"/>
  </r>
  <r>
    <x v="602"/>
    <s v="UZ"/>
    <x v="229"/>
    <x v="1"/>
    <x v="659"/>
    <n v="153204"/>
    <n v="6"/>
    <n v="1056"/>
  </r>
  <r>
    <x v="603"/>
    <s v="UZ"/>
    <x v="229"/>
    <x v="1"/>
    <x v="882"/>
    <n v="154033"/>
    <n v="8"/>
    <n v="1064"/>
  </r>
  <r>
    <x v="604"/>
    <s v="UZ"/>
    <x v="229"/>
    <x v="1"/>
    <x v="334"/>
    <n v="154844"/>
    <n v="6"/>
    <n v="1070"/>
  </r>
  <r>
    <x v="605"/>
    <s v="UZ"/>
    <x v="229"/>
    <x v="1"/>
    <x v="445"/>
    <n v="155639"/>
    <n v="5"/>
    <n v="1075"/>
  </r>
  <r>
    <x v="606"/>
    <s v="UZ"/>
    <x v="229"/>
    <x v="1"/>
    <x v="37"/>
    <n v="156394"/>
    <n v="7"/>
    <n v="1082"/>
  </r>
  <r>
    <x v="607"/>
    <s v="UZ"/>
    <x v="229"/>
    <x v="1"/>
    <x v="62"/>
    <n v="157136"/>
    <n v="6"/>
    <n v="1088"/>
  </r>
  <r>
    <x v="608"/>
    <s v="UZ"/>
    <x v="229"/>
    <x v="1"/>
    <x v="52"/>
    <n v="157872"/>
    <n v="5"/>
    <n v="1093"/>
  </r>
  <r>
    <x v="609"/>
    <s v="UZ"/>
    <x v="229"/>
    <x v="1"/>
    <x v="2715"/>
    <n v="158561"/>
    <n v="6"/>
    <n v="1099"/>
  </r>
  <r>
    <x v="610"/>
    <s v="UZ"/>
    <x v="229"/>
    <x v="1"/>
    <x v="2758"/>
    <n v="159209"/>
    <n v="7"/>
    <n v="1106"/>
  </r>
  <r>
    <x v="611"/>
    <s v="UZ"/>
    <x v="229"/>
    <x v="1"/>
    <x v="1605"/>
    <n v="159871"/>
    <n v="6"/>
    <n v="1112"/>
  </r>
  <r>
    <x v="612"/>
    <s v="UZ"/>
    <x v="229"/>
    <x v="1"/>
    <x v="909"/>
    <n v="160511"/>
    <n v="8"/>
    <n v="1120"/>
  </r>
  <r>
    <x v="613"/>
    <s v="UZ"/>
    <x v="229"/>
    <x v="1"/>
    <x v="438"/>
    <n v="161108"/>
    <n v="5"/>
    <n v="1125"/>
  </r>
  <r>
    <x v="614"/>
    <s v="UZ"/>
    <x v="229"/>
    <x v="1"/>
    <x v="482"/>
    <n v="161768"/>
    <n v="7"/>
    <n v="1132"/>
  </r>
  <r>
    <x v="615"/>
    <s v="UZ"/>
    <x v="229"/>
    <x v="1"/>
    <x v="534"/>
    <n v="162421"/>
    <n v="5"/>
    <n v="1137"/>
  </r>
  <r>
    <x v="616"/>
    <s v="UZ"/>
    <x v="229"/>
    <x v="1"/>
    <x v="2578"/>
    <n v="163108"/>
    <n v="5"/>
    <n v="1142"/>
  </r>
  <r>
    <x v="617"/>
    <s v="UZ"/>
    <x v="229"/>
    <x v="1"/>
    <x v="1605"/>
    <n v="163770"/>
    <n v="6"/>
    <n v="1148"/>
  </r>
  <r>
    <x v="618"/>
    <s v="UZ"/>
    <x v="229"/>
    <x v="1"/>
    <x v="586"/>
    <n v="164364"/>
    <n v="5"/>
    <n v="1153"/>
  </r>
  <r>
    <x v="619"/>
    <s v="UZ"/>
    <x v="229"/>
    <x v="1"/>
    <x v="855"/>
    <n v="164890"/>
    <n v="6"/>
    <n v="1159"/>
  </r>
  <r>
    <x v="620"/>
    <s v="UZ"/>
    <x v="229"/>
    <x v="1"/>
    <x v="662"/>
    <n v="165421"/>
    <n v="5"/>
    <n v="1164"/>
  </r>
  <r>
    <x v="621"/>
    <s v="UZ"/>
    <x v="229"/>
    <x v="1"/>
    <x v="661"/>
    <n v="166025"/>
    <n v="5"/>
    <n v="1169"/>
  </r>
  <r>
    <x v="622"/>
    <s v="UZ"/>
    <x v="229"/>
    <x v="1"/>
    <x v="667"/>
    <n v="166644"/>
    <n v="6"/>
    <n v="1175"/>
  </r>
  <r>
    <x v="623"/>
    <s v="UZ"/>
    <x v="229"/>
    <x v="1"/>
    <x v="64"/>
    <n v="167268"/>
    <n v="4"/>
    <n v="1179"/>
  </r>
  <r>
    <x v="624"/>
    <s v="UZ"/>
    <x v="229"/>
    <x v="1"/>
    <x v="538"/>
    <n v="167858"/>
    <n v="5"/>
    <n v="1184"/>
  </r>
  <r>
    <x v="625"/>
    <s v="UZ"/>
    <x v="229"/>
    <x v="1"/>
    <x v="2808"/>
    <n v="168437"/>
    <n v="4"/>
    <n v="1188"/>
  </r>
  <r>
    <x v="626"/>
    <s v="UZ"/>
    <x v="229"/>
    <x v="1"/>
    <x v="432"/>
    <n v="168938"/>
    <n v="4"/>
    <n v="1192"/>
  </r>
  <r>
    <x v="627"/>
    <s v="UZ"/>
    <x v="229"/>
    <x v="1"/>
    <x v="721"/>
    <n v="169467"/>
    <n v="5"/>
    <n v="1197"/>
  </r>
  <r>
    <x v="628"/>
    <s v="UZ"/>
    <x v="229"/>
    <x v="1"/>
    <x v="556"/>
    <n v="169989"/>
    <n v="6"/>
    <n v="1203"/>
  </r>
  <r>
    <x v="629"/>
    <s v="UZ"/>
    <x v="229"/>
    <x v="1"/>
    <x v="662"/>
    <n v="170520"/>
    <n v="4"/>
    <n v="1207"/>
  </r>
  <r>
    <x v="630"/>
    <s v="UZ"/>
    <x v="229"/>
    <x v="1"/>
    <x v="1603"/>
    <n v="171080"/>
    <n v="5"/>
    <n v="1212"/>
  </r>
  <r>
    <x v="631"/>
    <s v="UZ"/>
    <x v="229"/>
    <x v="1"/>
    <x v="598"/>
    <n v="171588"/>
    <n v="6"/>
    <n v="1218"/>
  </r>
  <r>
    <x v="632"/>
    <s v="UZ"/>
    <x v="229"/>
    <x v="1"/>
    <x v="571"/>
    <n v="172090"/>
    <n v="4"/>
    <n v="1222"/>
  </r>
  <r>
    <x v="633"/>
    <s v="UZ"/>
    <x v="229"/>
    <x v="1"/>
    <x v="90"/>
    <n v="172493"/>
    <n v="3"/>
    <n v="1225"/>
  </r>
  <r>
    <x v="634"/>
    <s v="UZ"/>
    <x v="229"/>
    <x v="1"/>
    <x v="233"/>
    <n v="172899"/>
    <n v="5"/>
    <n v="1230"/>
  </r>
  <r>
    <x v="635"/>
    <s v="UZ"/>
    <x v="229"/>
    <x v="1"/>
    <x v="472"/>
    <n v="173409"/>
    <n v="4"/>
    <n v="1234"/>
  </r>
  <r>
    <x v="636"/>
    <s v="UZ"/>
    <x v="229"/>
    <x v="1"/>
    <x v="565"/>
    <n v="173895"/>
    <n v="5"/>
    <n v="1239"/>
  </r>
  <r>
    <x v="637"/>
    <s v="UZ"/>
    <x v="229"/>
    <x v="1"/>
    <x v="864"/>
    <n v="174408"/>
    <n v="3"/>
    <n v="1242"/>
  </r>
  <r>
    <x v="638"/>
    <s v="UZ"/>
    <x v="229"/>
    <x v="1"/>
    <x v="1862"/>
    <n v="174879"/>
    <n v="3"/>
    <n v="1245"/>
  </r>
  <r>
    <x v="639"/>
    <s v="UZ"/>
    <x v="229"/>
    <x v="1"/>
    <x v="823"/>
    <n v="175267"/>
    <n v="2"/>
    <n v="1247"/>
  </r>
  <r>
    <x v="640"/>
    <s v="UZ"/>
    <x v="229"/>
    <x v="1"/>
    <x v="373"/>
    <n v="175715"/>
    <n v="2"/>
    <n v="1249"/>
  </r>
  <r>
    <x v="641"/>
    <s v="UZ"/>
    <x v="229"/>
    <x v="1"/>
    <x v="366"/>
    <n v="176019"/>
    <n v="2"/>
    <n v="1251"/>
  </r>
  <r>
    <x v="642"/>
    <s v="UZ"/>
    <x v="229"/>
    <x v="1"/>
    <x v="767"/>
    <n v="176477"/>
    <n v="4"/>
    <n v="1255"/>
  </r>
  <r>
    <x v="643"/>
    <s v="UZ"/>
    <x v="229"/>
    <x v="1"/>
    <x v="867"/>
    <n v="176964"/>
    <n v="5"/>
    <n v="1260"/>
  </r>
  <r>
    <x v="644"/>
    <s v="UZ"/>
    <x v="229"/>
    <x v="1"/>
    <x v="79"/>
    <n v="177383"/>
    <n v="3"/>
    <n v="1263"/>
  </r>
  <r>
    <x v="645"/>
    <s v="UZ"/>
    <x v="229"/>
    <x v="1"/>
    <x v="554"/>
    <n v="177834"/>
    <n v="3"/>
    <n v="1266"/>
  </r>
  <r>
    <x v="646"/>
    <s v="UZ"/>
    <x v="229"/>
    <x v="1"/>
    <x v="542"/>
    <n v="178259"/>
    <n v="3"/>
    <n v="1269"/>
  </r>
  <r>
    <x v="647"/>
    <s v="UZ"/>
    <x v="229"/>
    <x v="1"/>
    <x v="288"/>
    <n v="178637"/>
    <n v="2"/>
    <n v="1271"/>
  </r>
  <r>
    <x v="648"/>
    <s v="UZ"/>
    <x v="229"/>
    <x v="1"/>
    <x v="47"/>
    <n v="178986"/>
    <n v="2"/>
    <n v="1273"/>
  </r>
  <r>
    <x v="649"/>
    <s v="UZ"/>
    <x v="229"/>
    <x v="1"/>
    <x v="708"/>
    <n v="179371"/>
    <n v="3"/>
    <n v="1276"/>
  </r>
  <r>
    <x v="650"/>
    <s v="UZ"/>
    <x v="229"/>
    <x v="1"/>
    <x v="227"/>
    <n v="179711"/>
    <n v="4"/>
    <n v="1280"/>
  </r>
  <r>
    <x v="651"/>
    <s v="UZ"/>
    <x v="229"/>
    <x v="1"/>
    <x v="554"/>
    <n v="180162"/>
    <n v="3"/>
    <n v="1283"/>
  </r>
  <r>
    <x v="652"/>
    <s v="UZ"/>
    <x v="229"/>
    <x v="1"/>
    <x v="3078"/>
    <n v="180566"/>
    <n v="2"/>
    <n v="1285"/>
  </r>
  <r>
    <x v="653"/>
    <s v="UZ"/>
    <x v="229"/>
    <x v="1"/>
    <x v="730"/>
    <n v="180958"/>
    <n v="2"/>
    <n v="1287"/>
  </r>
  <r>
    <x v="654"/>
    <s v="UZ"/>
    <x v="229"/>
    <x v="1"/>
    <x v="330"/>
    <n v="181312"/>
    <n v="3"/>
    <n v="1290"/>
  </r>
  <r>
    <x v="655"/>
    <s v="UZ"/>
    <x v="229"/>
    <x v="1"/>
    <x v="783"/>
    <n v="181654"/>
    <n v="2"/>
    <n v="1292"/>
  </r>
  <r>
    <x v="656"/>
    <s v="UZ"/>
    <x v="229"/>
    <x v="1"/>
    <x v="233"/>
    <n v="182060"/>
    <n v="3"/>
    <n v="1295"/>
  </r>
  <r>
    <x v="657"/>
    <s v="UZ"/>
    <x v="229"/>
    <x v="1"/>
    <x v="41"/>
    <n v="182421"/>
    <n v="2"/>
    <n v="1297"/>
  </r>
  <r>
    <x v="658"/>
    <s v="UZ"/>
    <x v="229"/>
    <x v="1"/>
    <x v="731"/>
    <n v="182819"/>
    <n v="3"/>
    <n v="1300"/>
  </r>
  <r>
    <x v="659"/>
    <s v="UZ"/>
    <x v="229"/>
    <x v="1"/>
    <x v="779"/>
    <n v="183191"/>
    <n v="2"/>
    <n v="1302"/>
  </r>
  <r>
    <x v="660"/>
    <s v="UZ"/>
    <x v="229"/>
    <x v="1"/>
    <x v="288"/>
    <n v="183569"/>
    <n v="2"/>
    <n v="1304"/>
  </r>
  <r>
    <x v="661"/>
    <s v="UZ"/>
    <x v="229"/>
    <x v="1"/>
    <x v="903"/>
    <n v="183928"/>
    <n v="2"/>
    <n v="1306"/>
  </r>
  <r>
    <x v="662"/>
    <s v="UZ"/>
    <x v="229"/>
    <x v="1"/>
    <x v="69"/>
    <n v="184233"/>
    <n v="3"/>
    <n v="1309"/>
  </r>
  <r>
    <x v="663"/>
    <s v="UZ"/>
    <x v="229"/>
    <x v="1"/>
    <x v="739"/>
    <n v="184563"/>
    <n v="3"/>
    <n v="1312"/>
  </r>
  <r>
    <x v="664"/>
    <s v="UZ"/>
    <x v="229"/>
    <x v="1"/>
    <x v="783"/>
    <n v="184905"/>
    <n v="4"/>
    <n v="1316"/>
  </r>
  <r>
    <x v="665"/>
    <s v="UZ"/>
    <x v="229"/>
    <x v="1"/>
    <x v="828"/>
    <n v="185295"/>
    <n v="2"/>
    <n v="1318"/>
  </r>
  <r>
    <x v="666"/>
    <s v="UZ"/>
    <x v="229"/>
    <x v="1"/>
    <x v="622"/>
    <n v="185647"/>
    <n v="3"/>
    <n v="1321"/>
  </r>
  <r>
    <x v="667"/>
    <s v="UZ"/>
    <x v="229"/>
    <x v="1"/>
    <x v="857"/>
    <n v="185963"/>
    <n v="2"/>
    <n v="1323"/>
  </r>
  <r>
    <x v="668"/>
    <s v="UZ"/>
    <x v="229"/>
    <x v="1"/>
    <x v="364"/>
    <n v="186244"/>
    <n v="2"/>
    <n v="1325"/>
  </r>
  <r>
    <x v="669"/>
    <s v="UZ"/>
    <x v="229"/>
    <x v="1"/>
    <x v="665"/>
    <n v="186521"/>
    <n v="2"/>
    <n v="1327"/>
  </r>
  <r>
    <x v="670"/>
    <s v="UZ"/>
    <x v="229"/>
    <x v="1"/>
    <x v="306"/>
    <n v="186793"/>
    <n v="2"/>
    <n v="1329"/>
  </r>
  <r>
    <x v="671"/>
    <s v="UZ"/>
    <x v="229"/>
    <x v="1"/>
    <x v="491"/>
    <n v="187085"/>
    <n v="3"/>
    <n v="1332"/>
  </r>
  <r>
    <x v="672"/>
    <s v="UZ"/>
    <x v="229"/>
    <x v="1"/>
    <x v="625"/>
    <n v="187381"/>
    <n v="2"/>
    <n v="1334"/>
  </r>
  <r>
    <x v="673"/>
    <s v="UZ"/>
    <x v="229"/>
    <x v="1"/>
    <x v="102"/>
    <n v="187666"/>
    <n v="2"/>
    <n v="1336"/>
  </r>
  <r>
    <x v="674"/>
    <s v="UZ"/>
    <x v="229"/>
    <x v="1"/>
    <x v="383"/>
    <n v="187924"/>
    <n v="2"/>
    <n v="1338"/>
  </r>
  <r>
    <x v="675"/>
    <s v="UZ"/>
    <x v="229"/>
    <x v="1"/>
    <x v="771"/>
    <n v="188169"/>
    <n v="2"/>
    <n v="1340"/>
  </r>
  <r>
    <x v="676"/>
    <s v="UZ"/>
    <x v="229"/>
    <x v="1"/>
    <x v="902"/>
    <n v="188398"/>
    <n v="3"/>
    <n v="1343"/>
  </r>
  <r>
    <x v="677"/>
    <s v="UZ"/>
    <x v="229"/>
    <x v="1"/>
    <x v="226"/>
    <n v="188619"/>
    <n v="3"/>
    <n v="1346"/>
  </r>
  <r>
    <x v="678"/>
    <s v="UZ"/>
    <x v="229"/>
    <x v="1"/>
    <x v="371"/>
    <n v="188892"/>
    <n v="3"/>
    <n v="1349"/>
  </r>
  <r>
    <x v="679"/>
    <s v="UZ"/>
    <x v="229"/>
    <x v="1"/>
    <x v="901"/>
    <n v="189186"/>
    <n v="2"/>
    <n v="1351"/>
  </r>
  <r>
    <x v="680"/>
    <s v="UZ"/>
    <x v="229"/>
    <x v="1"/>
    <x v="306"/>
    <n v="189458"/>
    <n v="3"/>
    <n v="1354"/>
  </r>
  <r>
    <x v="681"/>
    <s v="UZ"/>
    <x v="229"/>
    <x v="1"/>
    <x v="167"/>
    <n v="189683"/>
    <n v="2"/>
    <n v="1356"/>
  </r>
  <r>
    <x v="682"/>
    <s v="UZ"/>
    <x v="229"/>
    <x v="1"/>
    <x v="319"/>
    <n v="189915"/>
    <n v="2"/>
    <n v="1358"/>
  </r>
  <r>
    <x v="683"/>
    <s v="UZ"/>
    <x v="229"/>
    <x v="1"/>
    <x v="398"/>
    <n v="190104"/>
    <n v="2"/>
    <n v="1360"/>
  </r>
  <r>
    <x v="684"/>
    <s v="UZ"/>
    <x v="229"/>
    <x v="1"/>
    <x v="618"/>
    <n v="190332"/>
    <n v="4"/>
    <n v="1364"/>
  </r>
  <r>
    <x v="685"/>
    <s v="UZ"/>
    <x v="229"/>
    <x v="1"/>
    <x v="737"/>
    <n v="190584"/>
    <n v="3"/>
    <n v="1367"/>
  </r>
  <r>
    <x v="686"/>
    <s v="UZ"/>
    <x v="229"/>
    <x v="1"/>
    <x v="405"/>
    <n v="190850"/>
    <n v="3"/>
    <n v="1370"/>
  </r>
  <r>
    <x v="687"/>
    <s v="UZ"/>
    <x v="229"/>
    <x v="1"/>
    <x v="306"/>
    <n v="191122"/>
    <n v="3"/>
    <n v="1373"/>
  </r>
  <r>
    <x v="688"/>
    <s v="UZ"/>
    <x v="229"/>
    <x v="1"/>
    <x v="173"/>
    <n v="191334"/>
    <n v="2"/>
    <n v="1375"/>
  </r>
  <r>
    <x v="689"/>
    <s v="UZ"/>
    <x v="229"/>
    <x v="1"/>
    <x v="234"/>
    <n v="191576"/>
    <n v="3"/>
    <n v="1378"/>
  </r>
  <r>
    <x v="690"/>
    <s v="UZ"/>
    <x v="229"/>
    <x v="1"/>
    <x v="164"/>
    <n v="191750"/>
    <n v="4"/>
    <n v="1382"/>
  </r>
  <r>
    <x v="691"/>
    <s v="UZ"/>
    <x v="229"/>
    <x v="1"/>
    <x v="220"/>
    <n v="191956"/>
    <n v="3"/>
    <n v="1385"/>
  </r>
  <r>
    <x v="692"/>
    <s v="UZ"/>
    <x v="229"/>
    <x v="1"/>
    <x v="178"/>
    <n v="192175"/>
    <n v="4"/>
    <n v="1389"/>
  </r>
  <r>
    <x v="693"/>
    <s v="UZ"/>
    <x v="229"/>
    <x v="1"/>
    <x v="220"/>
    <n v="192381"/>
    <n v="3"/>
    <n v="1392"/>
  </r>
  <r>
    <x v="694"/>
    <s v="UZ"/>
    <x v="229"/>
    <x v="1"/>
    <x v="305"/>
    <n v="192599"/>
    <n v="3"/>
    <n v="1395"/>
  </r>
  <r>
    <x v="695"/>
    <s v="UZ"/>
    <x v="229"/>
    <x v="1"/>
    <x v="319"/>
    <n v="192831"/>
    <n v="2"/>
    <n v="1397"/>
  </r>
  <r>
    <x v="696"/>
    <s v="UZ"/>
    <x v="229"/>
    <x v="1"/>
    <x v="35"/>
    <n v="193065"/>
    <n v="2"/>
    <n v="1399"/>
  </r>
  <r>
    <x v="697"/>
    <s v="UZ"/>
    <x v="229"/>
    <x v="1"/>
    <x v="382"/>
    <n v="193208"/>
    <n v="3"/>
    <n v="1402"/>
  </r>
  <r>
    <x v="698"/>
    <s v="UZ"/>
    <x v="229"/>
    <x v="1"/>
    <x v="704"/>
    <n v="193424"/>
    <n v="4"/>
    <n v="1406"/>
  </r>
  <r>
    <x v="699"/>
    <s v="UZ"/>
    <x v="229"/>
    <x v="1"/>
    <x v="775"/>
    <n v="193633"/>
    <n v="3"/>
    <n v="1409"/>
  </r>
  <r>
    <x v="700"/>
    <s v="UZ"/>
    <x v="229"/>
    <x v="1"/>
    <x v="91"/>
    <n v="193893"/>
    <n v="4"/>
    <n v="1413"/>
  </r>
  <r>
    <x v="701"/>
    <s v="UZ"/>
    <x v="229"/>
    <x v="1"/>
    <x v="173"/>
    <n v="194105"/>
    <n v="3"/>
    <n v="1416"/>
  </r>
  <r>
    <x v="702"/>
    <s v="UZ"/>
    <x v="229"/>
    <x v="1"/>
    <x v="618"/>
    <n v="194333"/>
    <n v="2"/>
    <n v="1418"/>
  </r>
  <r>
    <x v="703"/>
    <s v="UZ"/>
    <x v="229"/>
    <x v="1"/>
    <x v="168"/>
    <n v="194556"/>
    <n v="3"/>
    <n v="1421"/>
  </r>
  <r>
    <x v="704"/>
    <s v="UZ"/>
    <x v="229"/>
    <x v="1"/>
    <x v="416"/>
    <n v="194703"/>
    <n v="3"/>
    <n v="1424"/>
  </r>
  <r>
    <x v="705"/>
    <s v="UZ"/>
    <x v="229"/>
    <x v="1"/>
    <x v="387"/>
    <n v="194904"/>
    <n v="1"/>
    <n v="1425"/>
  </r>
  <r>
    <x v="706"/>
    <s v="UZ"/>
    <x v="229"/>
    <x v="1"/>
    <x v="221"/>
    <n v="195098"/>
    <n v="3"/>
    <n v="1428"/>
  </r>
  <r>
    <x v="707"/>
    <s v="UZ"/>
    <x v="229"/>
    <x v="1"/>
    <x v="317"/>
    <n v="195246"/>
    <n v="2"/>
    <n v="1430"/>
  </r>
  <r>
    <x v="708"/>
    <s v="UZ"/>
    <x v="229"/>
    <x v="1"/>
    <x v="180"/>
    <n v="195524"/>
    <n v="4"/>
    <n v="1434"/>
  </r>
  <r>
    <x v="709"/>
    <s v="UZ"/>
    <x v="229"/>
    <x v="1"/>
    <x v="168"/>
    <n v="195747"/>
    <n v="2"/>
    <n v="1436"/>
  </r>
  <r>
    <x v="710"/>
    <s v="UZ"/>
    <x v="229"/>
    <x v="1"/>
    <x v="186"/>
    <n v="195958"/>
    <n v="4"/>
    <n v="1440"/>
  </r>
  <r>
    <x v="711"/>
    <s v="UZ"/>
    <x v="229"/>
    <x v="1"/>
    <x v="412"/>
    <n v="196094"/>
    <n v="2"/>
    <n v="1442"/>
  </r>
  <r>
    <x v="712"/>
    <s v="UZ"/>
    <x v="229"/>
    <x v="1"/>
    <x v="775"/>
    <n v="196303"/>
    <n v="3"/>
    <n v="1445"/>
  </r>
  <r>
    <x v="713"/>
    <s v="UZ"/>
    <x v="229"/>
    <x v="1"/>
    <x v="178"/>
    <n v="196522"/>
    <n v="4"/>
    <n v="1449"/>
  </r>
  <r>
    <x v="714"/>
    <s v="UZ"/>
    <x v="229"/>
    <x v="1"/>
    <x v="601"/>
    <n v="196739"/>
    <n v="4"/>
    <n v="1453"/>
  </r>
  <r>
    <x v="715"/>
    <s v="UZ"/>
    <x v="229"/>
    <x v="1"/>
    <x v="354"/>
    <n v="196900"/>
    <n v="3"/>
    <n v="1456"/>
  </r>
  <r>
    <x v="716"/>
    <s v="UZ"/>
    <x v="229"/>
    <x v="1"/>
    <x v="164"/>
    <n v="197074"/>
    <n v="2"/>
    <n v="1458"/>
  </r>
  <r>
    <x v="717"/>
    <s v="UZ"/>
    <x v="229"/>
    <x v="1"/>
    <x v="221"/>
    <n v="197268"/>
    <n v="3"/>
    <n v="1461"/>
  </r>
  <r>
    <x v="718"/>
    <s v="UZ"/>
    <x v="229"/>
    <x v="1"/>
    <x v="33"/>
    <n v="197392"/>
    <n v="4"/>
    <n v="1465"/>
  </r>
  <r>
    <x v="719"/>
    <s v="UZ"/>
    <x v="229"/>
    <x v="1"/>
    <x v="164"/>
    <n v="197566"/>
    <n v="3"/>
    <n v="1468"/>
  </r>
  <r>
    <x v="720"/>
    <s v="UZ"/>
    <x v="229"/>
    <x v="1"/>
    <x v="664"/>
    <n v="197753"/>
    <n v="3"/>
    <n v="1471"/>
  </r>
  <r>
    <x v="721"/>
    <s v="UZ"/>
    <x v="229"/>
    <x v="1"/>
    <x v="390"/>
    <n v="197918"/>
    <n v="4"/>
    <n v="1475"/>
  </r>
  <r>
    <x v="722"/>
    <s v="UZ"/>
    <x v="229"/>
    <x v="1"/>
    <x v="358"/>
    <n v="198099"/>
    <n v="2"/>
    <n v="1477"/>
  </r>
  <r>
    <x v="723"/>
    <s v="UZ"/>
    <x v="229"/>
    <x v="1"/>
    <x v="382"/>
    <n v="198242"/>
    <n v="2"/>
    <n v="1479"/>
  </r>
  <r>
    <x v="724"/>
    <s v="UZ"/>
    <x v="229"/>
    <x v="1"/>
    <x v="219"/>
    <n v="198387"/>
    <n v="2"/>
    <n v="1481"/>
  </r>
  <r>
    <x v="725"/>
    <s v="UZ"/>
    <x v="229"/>
    <x v="1"/>
    <x v="100"/>
    <n v="198487"/>
    <n v="3"/>
    <n v="1484"/>
  </r>
  <r>
    <x v="726"/>
    <s v="UZ"/>
    <x v="229"/>
    <x v="1"/>
    <x v="216"/>
    <n v="198626"/>
    <n v="1"/>
    <n v="1485"/>
  </r>
  <r>
    <x v="727"/>
    <s v="UZ"/>
    <x v="229"/>
    <x v="1"/>
    <x v="382"/>
    <n v="198769"/>
    <n v="0"/>
    <n v="1485"/>
  </r>
  <r>
    <x v="728"/>
    <s v="UZ"/>
    <x v="229"/>
    <x v="1"/>
    <x v="320"/>
    <n v="198903"/>
    <n v="0"/>
    <n v="1485"/>
  </r>
  <r>
    <x v="729"/>
    <s v="UZ"/>
    <x v="229"/>
    <x v="1"/>
    <x v="175"/>
    <n v="199030"/>
    <n v="0"/>
    <n v="1485"/>
  </r>
  <r>
    <x v="730"/>
    <s v="UZ"/>
    <x v="229"/>
    <x v="1"/>
    <x v="150"/>
    <n v="199118"/>
    <n v="0"/>
    <n v="1485"/>
  </r>
  <r>
    <x v="731"/>
    <s v="UZ"/>
    <x v="229"/>
    <x v="1"/>
    <x v="145"/>
    <n v="199182"/>
    <n v="0"/>
    <n v="1485"/>
  </r>
  <r>
    <x v="732"/>
    <s v="UZ"/>
    <x v="229"/>
    <x v="1"/>
    <x v="199"/>
    <n v="199271"/>
    <n v="0"/>
    <n v="1485"/>
  </r>
  <r>
    <x v="733"/>
    <s v="UZ"/>
    <x v="229"/>
    <x v="1"/>
    <x v="314"/>
    <n v="199361"/>
    <n v="0"/>
    <n v="1485"/>
  </r>
  <r>
    <x v="734"/>
    <s v="UZ"/>
    <x v="229"/>
    <x v="1"/>
    <x v="163"/>
    <n v="199507"/>
    <n v="0"/>
    <n v="1485"/>
  </r>
  <r>
    <x v="735"/>
    <s v="UZ"/>
    <x v="229"/>
    <x v="1"/>
    <x v="381"/>
    <n v="199758"/>
    <n v="3"/>
    <n v="1488"/>
  </r>
  <r>
    <x v="736"/>
    <s v="UZ"/>
    <x v="229"/>
    <x v="1"/>
    <x v="321"/>
    <n v="199972"/>
    <n v="4"/>
    <n v="1492"/>
  </r>
  <r>
    <x v="737"/>
    <s v="UZ"/>
    <x v="229"/>
    <x v="1"/>
    <x v="404"/>
    <n v="200341"/>
    <n v="2"/>
    <n v="1494"/>
  </r>
  <r>
    <x v="738"/>
    <s v="UZ"/>
    <x v="229"/>
    <x v="1"/>
    <x v="470"/>
    <n v="200730"/>
    <n v="3"/>
    <n v="1497"/>
  </r>
  <r>
    <x v="739"/>
    <s v="UZ"/>
    <x v="229"/>
    <x v="1"/>
    <x v="542"/>
    <n v="201155"/>
    <n v="4"/>
    <n v="1501"/>
  </r>
  <r>
    <x v="740"/>
    <s v="UZ"/>
    <x v="229"/>
    <x v="1"/>
    <x v="661"/>
    <n v="201759"/>
    <n v="4"/>
    <n v="1505"/>
  </r>
  <r>
    <x v="741"/>
    <s v="UZ"/>
    <x v="229"/>
    <x v="1"/>
    <x v="2589"/>
    <n v="202473"/>
    <n v="3"/>
    <n v="1508"/>
  </r>
  <r>
    <x v="742"/>
    <s v="UZ"/>
    <x v="229"/>
    <x v="1"/>
    <x v="873"/>
    <n v="203297"/>
    <n v="3"/>
    <n v="1511"/>
  </r>
  <r>
    <x v="743"/>
    <s v="UZ"/>
    <x v="229"/>
    <x v="1"/>
    <x v="497"/>
    <n v="204173"/>
    <n v="2"/>
    <n v="1513"/>
  </r>
  <r>
    <x v="744"/>
    <s v="UZ"/>
    <x v="229"/>
    <x v="1"/>
    <x v="3080"/>
    <n v="205085"/>
    <n v="2"/>
    <n v="1515"/>
  </r>
  <r>
    <x v="745"/>
    <s v="UZ"/>
    <x v="229"/>
    <x v="1"/>
    <x v="3986"/>
    <n v="206122"/>
    <n v="3"/>
    <n v="1518"/>
  </r>
  <r>
    <x v="746"/>
    <s v="UZ"/>
    <x v="229"/>
    <x v="1"/>
    <x v="2814"/>
    <n v="207057"/>
    <n v="4"/>
    <n v="1522"/>
  </r>
  <r>
    <x v="747"/>
    <s v="UZ"/>
    <x v="229"/>
    <x v="1"/>
    <x v="7061"/>
    <n v="208271"/>
    <n v="3"/>
    <n v="1525"/>
  </r>
  <r>
    <x v="748"/>
    <s v="UZ"/>
    <x v="229"/>
    <x v="1"/>
    <x v="810"/>
    <n v="209578"/>
    <n v="4"/>
    <n v="1529"/>
  </r>
  <r>
    <x v="749"/>
    <s v="UZ"/>
    <x v="229"/>
    <x v="1"/>
    <x v="1871"/>
    <n v="210899"/>
    <n v="3"/>
    <n v="1532"/>
  </r>
  <r>
    <x v="750"/>
    <s v="UZ"/>
    <x v="229"/>
    <x v="1"/>
    <x v="2073"/>
    <n v="212289"/>
    <n v="4"/>
    <n v="1536"/>
  </r>
  <r>
    <x v="751"/>
    <s v="UZ"/>
    <x v="229"/>
    <x v="1"/>
    <x v="1385"/>
    <n v="213767"/>
    <n v="4"/>
    <n v="1540"/>
  </r>
  <r>
    <x v="752"/>
    <s v="UZ"/>
    <x v="229"/>
    <x v="1"/>
    <x v="2936"/>
    <n v="215063"/>
    <n v="2"/>
    <n v="1542"/>
  </r>
  <r>
    <x v="753"/>
    <s v="UZ"/>
    <x v="229"/>
    <x v="1"/>
    <x v="5217"/>
    <n v="216186"/>
    <n v="3"/>
    <n v="1545"/>
  </r>
  <r>
    <x v="754"/>
    <s v="UZ"/>
    <x v="229"/>
    <x v="1"/>
    <x v="1648"/>
    <n v="217360"/>
    <n v="4"/>
    <n v="1549"/>
  </r>
  <r>
    <x v="755"/>
    <s v="UZ"/>
    <x v="229"/>
    <x v="1"/>
    <x v="2755"/>
    <n v="218477"/>
    <n v="2"/>
    <n v="1551"/>
  </r>
  <r>
    <x v="756"/>
    <s v="UZ"/>
    <x v="229"/>
    <x v="1"/>
    <x v="2763"/>
    <n v="219663"/>
    <n v="3"/>
    <n v="1554"/>
  </r>
  <r>
    <x v="757"/>
    <s v="UZ"/>
    <x v="229"/>
    <x v="1"/>
    <x v="513"/>
    <n v="220815"/>
    <n v="4"/>
    <n v="1558"/>
  </r>
  <r>
    <x v="758"/>
    <s v="UZ"/>
    <x v="229"/>
    <x v="1"/>
    <x v="3288"/>
    <n v="221919"/>
    <n v="3"/>
    <n v="1561"/>
  </r>
  <r>
    <x v="759"/>
    <s v="UZ"/>
    <x v="229"/>
    <x v="1"/>
    <x v="505"/>
    <n v="223008"/>
    <n v="3"/>
    <n v="1564"/>
  </r>
  <r>
    <x v="760"/>
    <s v="UZ"/>
    <x v="229"/>
    <x v="1"/>
    <x v="2592"/>
    <n v="224023"/>
    <n v="4"/>
    <n v="1568"/>
  </r>
  <r>
    <x v="761"/>
    <s v="UZ"/>
    <x v="229"/>
    <x v="1"/>
    <x v="3471"/>
    <n v="225110"/>
    <n v="3"/>
    <n v="1571"/>
  </r>
  <r>
    <x v="762"/>
    <s v="UZ"/>
    <x v="229"/>
    <x v="1"/>
    <x v="1867"/>
    <n v="226036"/>
    <n v="4"/>
    <n v="1575"/>
  </r>
  <r>
    <x v="763"/>
    <s v="UZ"/>
    <x v="229"/>
    <x v="1"/>
    <x v="1674"/>
    <n v="226997"/>
    <n v="4"/>
    <n v="1579"/>
  </r>
  <r>
    <x v="764"/>
    <s v="UZ"/>
    <x v="229"/>
    <x v="1"/>
    <x v="3080"/>
    <n v="227909"/>
    <n v="2"/>
    <n v="1581"/>
  </r>
  <r>
    <x v="765"/>
    <s v="UZ"/>
    <x v="229"/>
    <x v="1"/>
    <x v="498"/>
    <n v="228796"/>
    <n v="3"/>
    <n v="1584"/>
  </r>
  <r>
    <x v="766"/>
    <s v="UZ"/>
    <x v="229"/>
    <x v="1"/>
    <x v="452"/>
    <n v="229628"/>
    <n v="2"/>
    <n v="1586"/>
  </r>
  <r>
    <x v="767"/>
    <s v="UZ"/>
    <x v="229"/>
    <x v="1"/>
    <x v="7115"/>
    <n v="230401"/>
    <n v="2"/>
    <n v="1588"/>
  </r>
  <r>
    <x v="768"/>
    <s v="UZ"/>
    <x v="229"/>
    <x v="1"/>
    <x v="3379"/>
    <n v="231179"/>
    <n v="4"/>
    <n v="1592"/>
  </r>
  <r>
    <x v="769"/>
    <s v="UZ"/>
    <x v="229"/>
    <x v="1"/>
    <x v="835"/>
    <n v="231871"/>
    <n v="3"/>
    <n v="1595"/>
  </r>
  <r>
    <x v="770"/>
    <s v="UZ"/>
    <x v="229"/>
    <x v="1"/>
    <x v="611"/>
    <n v="232496"/>
    <n v="2"/>
    <n v="1597"/>
  </r>
  <r>
    <x v="771"/>
    <s v="UZ"/>
    <x v="229"/>
    <x v="1"/>
    <x v="896"/>
    <n v="233000"/>
    <n v="2"/>
    <n v="1599"/>
  </r>
  <r>
    <x v="772"/>
    <s v="UZ"/>
    <x v="229"/>
    <x v="1"/>
    <x v="878"/>
    <n v="233439"/>
    <n v="2"/>
    <n v="1601"/>
  </r>
  <r>
    <x v="773"/>
    <s v="UZ"/>
    <x v="229"/>
    <x v="1"/>
    <x v="778"/>
    <n v="233761"/>
    <n v="3"/>
    <n v="1604"/>
  </r>
  <r>
    <x v="774"/>
    <s v="UZ"/>
    <x v="229"/>
    <x v="1"/>
    <x v="92"/>
    <n v="234063"/>
    <n v="3"/>
    <n v="1607"/>
  </r>
  <r>
    <x v="775"/>
    <s v="UZ"/>
    <x v="229"/>
    <x v="1"/>
    <x v="625"/>
    <n v="234359"/>
    <n v="2"/>
    <n v="1609"/>
  </r>
  <r>
    <x v="776"/>
    <s v="UZ"/>
    <x v="229"/>
    <x v="1"/>
    <x v="428"/>
    <n v="234600"/>
    <n v="3"/>
    <n v="1612"/>
  </r>
  <r>
    <x v="777"/>
    <s v="UZ"/>
    <x v="229"/>
    <x v="1"/>
    <x v="306"/>
    <n v="234872"/>
    <n v="2"/>
    <n v="1614"/>
  </r>
  <r>
    <x v="778"/>
    <s v="UZ"/>
    <x v="229"/>
    <x v="1"/>
    <x v="385"/>
    <n v="235063"/>
    <n v="3"/>
    <n v="1617"/>
  </r>
  <r>
    <x v="779"/>
    <s v="UZ"/>
    <x v="229"/>
    <x v="1"/>
    <x v="773"/>
    <n v="235267"/>
    <n v="2"/>
    <n v="1619"/>
  </r>
  <r>
    <x v="780"/>
    <s v="UZ"/>
    <x v="229"/>
    <x v="1"/>
    <x v="123"/>
    <n v="235427"/>
    <n v="2"/>
    <n v="1621"/>
  </r>
  <r>
    <x v="781"/>
    <s v="UZ"/>
    <x v="229"/>
    <x v="1"/>
    <x v="406"/>
    <n v="235602"/>
    <n v="2"/>
    <n v="1623"/>
  </r>
  <r>
    <x v="782"/>
    <s v="UZ"/>
    <x v="229"/>
    <x v="1"/>
    <x v="161"/>
    <n v="235740"/>
    <n v="1"/>
    <n v="1624"/>
  </r>
  <r>
    <x v="783"/>
    <s v="UZ"/>
    <x v="229"/>
    <x v="1"/>
    <x v="196"/>
    <n v="235880"/>
    <n v="2"/>
    <n v="1626"/>
  </r>
  <r>
    <x v="784"/>
    <s v="UZ"/>
    <x v="229"/>
    <x v="1"/>
    <x v="414"/>
    <n v="236036"/>
    <n v="2"/>
    <n v="1628"/>
  </r>
  <r>
    <x v="785"/>
    <s v="UZ"/>
    <x v="229"/>
    <x v="1"/>
    <x v="161"/>
    <n v="236174"/>
    <n v="2"/>
    <n v="1630"/>
  </r>
  <r>
    <x v="786"/>
    <s v="UZ"/>
    <x v="229"/>
    <x v="1"/>
    <x v="167"/>
    <n v="236399"/>
    <n v="3"/>
    <n v="1633"/>
  </r>
  <r>
    <x v="787"/>
    <s v="UZ"/>
    <x v="229"/>
    <x v="1"/>
    <x v="3"/>
    <n v="236405"/>
    <n v="2"/>
    <n v="1635"/>
  </r>
  <r>
    <x v="788"/>
    <s v="UZ"/>
    <x v="229"/>
    <x v="1"/>
    <x v="130"/>
    <n v="236501"/>
    <n v="1"/>
    <n v="1636"/>
  </r>
  <r>
    <x v="789"/>
    <s v="UZ"/>
    <x v="229"/>
    <x v="1"/>
    <x v="155"/>
    <n v="236596"/>
    <n v="1"/>
    <n v="1637"/>
  </r>
  <r>
    <x v="790"/>
    <s v="UZ"/>
    <x v="229"/>
    <x v="1"/>
    <x v="157"/>
    <n v="236687"/>
    <n v="0"/>
    <n v="1637"/>
  </r>
  <r>
    <x v="791"/>
    <s v="UZ"/>
    <x v="229"/>
    <x v="1"/>
    <x v="27"/>
    <n v="236771"/>
    <n v="0"/>
    <n v="1637"/>
  </r>
  <r>
    <x v="792"/>
    <s v="UZ"/>
    <x v="229"/>
    <x v="1"/>
    <x v="203"/>
    <n v="236840"/>
    <n v="0"/>
    <n v="1637"/>
  </r>
  <r>
    <x v="793"/>
    <s v="UZ"/>
    <x v="229"/>
    <x v="1"/>
    <x v="98"/>
    <n v="236899"/>
    <n v="0"/>
    <n v="1637"/>
  </r>
  <r>
    <x v="794"/>
    <s v="UZ"/>
    <x v="229"/>
    <x v="1"/>
    <x v="31"/>
    <n v="236967"/>
    <n v="0"/>
    <n v="1637"/>
  </r>
  <r>
    <x v="795"/>
    <s v="UZ"/>
    <x v="229"/>
    <x v="1"/>
    <x v="316"/>
    <n v="236994"/>
    <n v="0"/>
    <n v="1637"/>
  </r>
  <r>
    <x v="796"/>
    <s v="UZ"/>
    <x v="229"/>
    <x v="1"/>
    <x v="24"/>
    <n v="237045"/>
    <n v="0"/>
    <n v="1637"/>
  </r>
  <r>
    <x v="797"/>
    <s v="UZ"/>
    <x v="229"/>
    <x v="1"/>
    <x v="141"/>
    <n v="237059"/>
    <n v="0"/>
    <n v="1637"/>
  </r>
  <r>
    <x v="798"/>
    <s v="UZ"/>
    <x v="229"/>
    <x v="1"/>
    <x v="211"/>
    <n v="237129"/>
    <n v="0"/>
    <n v="1637"/>
  </r>
  <r>
    <x v="799"/>
    <s v="UZ"/>
    <x v="229"/>
    <x v="1"/>
    <x v="19"/>
    <n v="237169"/>
    <n v="0"/>
    <n v="1637"/>
  </r>
  <r>
    <x v="800"/>
    <s v="UZ"/>
    <x v="229"/>
    <x v="1"/>
    <x v="203"/>
    <n v="237238"/>
    <n v="0"/>
    <n v="1637"/>
  </r>
  <r>
    <x v="801"/>
    <s v="UZ"/>
    <x v="229"/>
    <x v="1"/>
    <x v="138"/>
    <n v="237260"/>
    <n v="0"/>
    <n v="1637"/>
  </r>
  <r>
    <x v="802"/>
    <s v="UZ"/>
    <x v="229"/>
    <x v="1"/>
    <x v="18"/>
    <n v="237281"/>
    <n v="0"/>
    <n v="1637"/>
  </r>
  <r>
    <x v="803"/>
    <s v="UZ"/>
    <x v="229"/>
    <x v="1"/>
    <x v="12"/>
    <n v="237341"/>
    <n v="0"/>
    <n v="1637"/>
  </r>
  <r>
    <x v="804"/>
    <s v="UZ"/>
    <x v="229"/>
    <x v="1"/>
    <x v="126"/>
    <n v="237384"/>
    <n v="0"/>
    <n v="1637"/>
  </r>
  <r>
    <x v="805"/>
    <s v="UZ"/>
    <x v="229"/>
    <x v="1"/>
    <x v="16"/>
    <n v="237414"/>
    <n v="0"/>
    <n v="1637"/>
  </r>
  <r>
    <x v="806"/>
    <s v="UZ"/>
    <x v="229"/>
    <x v="1"/>
    <x v="131"/>
    <n v="237438"/>
    <n v="0"/>
    <n v="1637"/>
  </r>
  <r>
    <x v="807"/>
    <s v="UZ"/>
    <x v="229"/>
    <x v="1"/>
    <x v="15"/>
    <n v="237476"/>
    <n v="0"/>
    <n v="1637"/>
  </r>
  <r>
    <x v="808"/>
    <s v="UZ"/>
    <x v="229"/>
    <x v="1"/>
    <x v="6"/>
    <n v="237508"/>
    <n v="0"/>
    <n v="1637"/>
  </r>
  <r>
    <x v="809"/>
    <s v="UZ"/>
    <x v="229"/>
    <x v="1"/>
    <x v="140"/>
    <n v="237520"/>
    <n v="0"/>
    <n v="1637"/>
  </r>
  <r>
    <x v="810"/>
    <s v="UZ"/>
    <x v="229"/>
    <x v="1"/>
    <x v="120"/>
    <n v="237527"/>
    <n v="0"/>
    <n v="1637"/>
  </r>
  <r>
    <x v="811"/>
    <s v="UZ"/>
    <x v="229"/>
    <x v="1"/>
    <x v="3"/>
    <n v="237533"/>
    <n v="0"/>
    <n v="1637"/>
  </r>
  <r>
    <x v="812"/>
    <s v="UZ"/>
    <x v="229"/>
    <x v="1"/>
    <x v="313"/>
    <n v="237542"/>
    <n v="0"/>
    <n v="1637"/>
  </r>
  <r>
    <x v="813"/>
    <s v="UZ"/>
    <x v="229"/>
    <x v="1"/>
    <x v="128"/>
    <n v="237589"/>
    <n v="0"/>
    <n v="1637"/>
  </r>
  <r>
    <x v="814"/>
    <s v="UZ"/>
    <x v="229"/>
    <x v="1"/>
    <x v="10"/>
    <n v="237641"/>
    <n v="0"/>
    <n v="1637"/>
  </r>
  <r>
    <x v="815"/>
    <s v="UZ"/>
    <x v="229"/>
    <x v="1"/>
    <x v="15"/>
    <n v="237679"/>
    <n v="0"/>
    <n v="1637"/>
  </r>
  <r>
    <x v="816"/>
    <s v="UZ"/>
    <x v="229"/>
    <x v="1"/>
    <x v="9"/>
    <n v="237687"/>
    <n v="0"/>
    <n v="1637"/>
  </r>
  <r>
    <x v="817"/>
    <s v="UZ"/>
    <x v="229"/>
    <x v="1"/>
    <x v="209"/>
    <n v="237710"/>
    <n v="0"/>
    <n v="1637"/>
  </r>
  <r>
    <x v="818"/>
    <s v="UZ"/>
    <x v="229"/>
    <x v="1"/>
    <x v="116"/>
    <n v="237749"/>
    <n v="0"/>
    <n v="1637"/>
  </r>
  <r>
    <x v="819"/>
    <s v="UZ"/>
    <x v="229"/>
    <x v="1"/>
    <x v="15"/>
    <n v="237787"/>
    <n v="0"/>
    <n v="1637"/>
  </r>
  <r>
    <x v="820"/>
    <s v="UZ"/>
    <x v="229"/>
    <x v="1"/>
    <x v="114"/>
    <n v="237828"/>
    <n v="0"/>
    <n v="1637"/>
  </r>
  <r>
    <x v="821"/>
    <s v="UZ"/>
    <x v="229"/>
    <x v="1"/>
    <x v="14"/>
    <n v="237853"/>
    <n v="0"/>
    <n v="1637"/>
  </r>
  <r>
    <x v="822"/>
    <s v="UZ"/>
    <x v="229"/>
    <x v="1"/>
    <x v="133"/>
    <n v="237888"/>
    <n v="0"/>
    <n v="1637"/>
  </r>
  <r>
    <x v="823"/>
    <s v="UZ"/>
    <x v="229"/>
    <x v="1"/>
    <x v="206"/>
    <n v="237906"/>
    <n v="0"/>
    <n v="1637"/>
  </r>
  <r>
    <x v="824"/>
    <s v="UZ"/>
    <x v="229"/>
    <x v="1"/>
    <x v="11"/>
    <n v="237932"/>
    <n v="0"/>
    <n v="1637"/>
  </r>
  <r>
    <x v="825"/>
    <s v="UZ"/>
    <x v="229"/>
    <x v="1"/>
    <x v="133"/>
    <n v="237967"/>
    <n v="0"/>
    <n v="1637"/>
  </r>
  <r>
    <x v="826"/>
    <s v="UZ"/>
    <x v="229"/>
    <x v="1"/>
    <x v="316"/>
    <n v="237994"/>
    <n v="0"/>
    <n v="1637"/>
  </r>
  <r>
    <x v="827"/>
    <s v="UZ"/>
    <x v="229"/>
    <x v="1"/>
    <x v="125"/>
    <n v="238040"/>
    <n v="0"/>
    <n v="1637"/>
  </r>
  <r>
    <x v="828"/>
    <s v="UZ"/>
    <x v="229"/>
    <x v="1"/>
    <x v="312"/>
    <n v="238071"/>
    <n v="0"/>
    <n v="1637"/>
  </r>
  <r>
    <x v="829"/>
    <s v="UZ"/>
    <x v="229"/>
    <x v="1"/>
    <x v="135"/>
    <n v="238088"/>
    <n v="0"/>
    <n v="1637"/>
  </r>
  <r>
    <x v="830"/>
    <s v="UZ"/>
    <x v="229"/>
    <x v="1"/>
    <x v="148"/>
    <n v="238098"/>
    <n v="0"/>
    <n v="1637"/>
  </r>
  <r>
    <x v="831"/>
    <s v="UZ"/>
    <x v="229"/>
    <x v="1"/>
    <x v="128"/>
    <n v="238145"/>
    <n v="0"/>
    <n v="1637"/>
  </r>
  <r>
    <x v="832"/>
    <s v="UZ"/>
    <x v="229"/>
    <x v="1"/>
    <x v="312"/>
    <n v="238176"/>
    <n v="0"/>
    <n v="1637"/>
  </r>
  <r>
    <x v="833"/>
    <s v="UZ"/>
    <x v="229"/>
    <x v="1"/>
    <x v="15"/>
    <n v="238214"/>
    <n v="0"/>
    <n v="1637"/>
  </r>
  <r>
    <x v="834"/>
    <s v="UZ"/>
    <x v="229"/>
    <x v="1"/>
    <x v="15"/>
    <n v="238252"/>
    <n v="0"/>
    <n v="1637"/>
  </r>
  <r>
    <x v="835"/>
    <s v="UZ"/>
    <x v="229"/>
    <x v="1"/>
    <x v="136"/>
    <n v="238288"/>
    <n v="0"/>
    <n v="1637"/>
  </r>
  <r>
    <x v="836"/>
    <s v="UZ"/>
    <x v="229"/>
    <x v="1"/>
    <x v="14"/>
    <n v="238313"/>
    <n v="0"/>
    <n v="1637"/>
  </r>
  <r>
    <x v="837"/>
    <s v="UZ"/>
    <x v="229"/>
    <x v="1"/>
    <x v="9"/>
    <n v="238321"/>
    <n v="0"/>
    <n v="1637"/>
  </r>
  <r>
    <x v="838"/>
    <s v="UZ"/>
    <x v="229"/>
    <x v="1"/>
    <x v="136"/>
    <n v="238357"/>
    <n v="0"/>
    <n v="1637"/>
  </r>
  <r>
    <x v="839"/>
    <s v="UZ"/>
    <x v="229"/>
    <x v="1"/>
    <x v="21"/>
    <n v="238391"/>
    <n v="0"/>
    <n v="1637"/>
  </r>
  <r>
    <x v="840"/>
    <s v="UZ"/>
    <x v="229"/>
    <x v="1"/>
    <x v="316"/>
    <n v="238418"/>
    <n v="0"/>
    <n v="1637"/>
  </r>
  <r>
    <x v="841"/>
    <s v="UZ"/>
    <x v="229"/>
    <x v="1"/>
    <x v="131"/>
    <n v="238442"/>
    <n v="0"/>
    <n v="1637"/>
  </r>
  <r>
    <x v="842"/>
    <s v="UZ"/>
    <x v="229"/>
    <x v="1"/>
    <x v="316"/>
    <n v="238469"/>
    <n v="0"/>
    <n v="1637"/>
  </r>
  <r>
    <x v="843"/>
    <s v="UZ"/>
    <x v="229"/>
    <x v="1"/>
    <x v="21"/>
    <n v="238503"/>
    <n v="0"/>
    <n v="1637"/>
  </r>
  <r>
    <x v="844"/>
    <s v="UZ"/>
    <x v="229"/>
    <x v="1"/>
    <x v="120"/>
    <n v="238510"/>
    <n v="0"/>
    <n v="1637"/>
  </r>
  <r>
    <x v="845"/>
    <s v="UZ"/>
    <x v="229"/>
    <x v="1"/>
    <x v="14"/>
    <n v="238535"/>
    <n v="0"/>
    <n v="1637"/>
  </r>
  <r>
    <x v="846"/>
    <s v="UZ"/>
    <x v="229"/>
    <x v="1"/>
    <x v="18"/>
    <n v="238556"/>
    <n v="0"/>
    <n v="1637"/>
  </r>
  <r>
    <x v="847"/>
    <s v="UZ"/>
    <x v="229"/>
    <x v="1"/>
    <x v="18"/>
    <n v="238577"/>
    <n v="0"/>
    <n v="1637"/>
  </r>
  <r>
    <x v="848"/>
    <s v="UZ"/>
    <x v="229"/>
    <x v="1"/>
    <x v="127"/>
    <n v="238596"/>
    <n v="0"/>
    <n v="1637"/>
  </r>
  <r>
    <x v="849"/>
    <s v="UZ"/>
    <x v="229"/>
    <x v="1"/>
    <x v="140"/>
    <n v="238608"/>
    <n v="0"/>
    <n v="1637"/>
  </r>
  <r>
    <x v="850"/>
    <s v="UZ"/>
    <x v="229"/>
    <x v="1"/>
    <x v="127"/>
    <n v="238627"/>
    <n v="0"/>
    <n v="1637"/>
  </r>
  <r>
    <x v="851"/>
    <s v="UZ"/>
    <x v="229"/>
    <x v="1"/>
    <x v="1"/>
    <n v="238628"/>
    <n v="0"/>
    <n v="1637"/>
  </r>
  <r>
    <x v="852"/>
    <s v="UZ"/>
    <x v="229"/>
    <x v="1"/>
    <x v="9"/>
    <n v="238636"/>
    <n v="0"/>
    <n v="1637"/>
  </r>
  <r>
    <x v="853"/>
    <s v="UZ"/>
    <x v="229"/>
    <x v="1"/>
    <x v="8"/>
    <n v="238651"/>
    <n v="0"/>
    <n v="1637"/>
  </r>
  <r>
    <x v="854"/>
    <s v="UZ"/>
    <x v="229"/>
    <x v="1"/>
    <x v="313"/>
    <n v="238660"/>
    <n v="0"/>
    <n v="1637"/>
  </r>
  <r>
    <x v="855"/>
    <s v="UZ"/>
    <x v="229"/>
    <x v="1"/>
    <x v="133"/>
    <n v="238695"/>
    <n v="0"/>
    <n v="1637"/>
  </r>
  <r>
    <x v="856"/>
    <s v="UZ"/>
    <x v="229"/>
    <x v="1"/>
    <x v="13"/>
    <n v="238715"/>
    <n v="0"/>
    <n v="1637"/>
  </r>
  <r>
    <x v="857"/>
    <s v="UZ"/>
    <x v="229"/>
    <x v="1"/>
    <x v="18"/>
    <n v="238736"/>
    <n v="0"/>
    <n v="1637"/>
  </r>
  <r>
    <x v="858"/>
    <s v="UZ"/>
    <x v="229"/>
    <x v="1"/>
    <x v="120"/>
    <n v="238743"/>
    <n v="0"/>
    <n v="1637"/>
  </r>
  <r>
    <x v="859"/>
    <s v="UZ"/>
    <x v="229"/>
    <x v="1"/>
    <x v="101"/>
    <n v="238747"/>
    <n v="0"/>
    <n v="1637"/>
  </r>
  <r>
    <x v="860"/>
    <s v="UZ"/>
    <x v="229"/>
    <x v="1"/>
    <x v="13"/>
    <n v="238767"/>
    <n v="0"/>
    <n v="1637"/>
  </r>
  <r>
    <x v="861"/>
    <s v="UZ"/>
    <x v="229"/>
    <x v="1"/>
    <x v="7"/>
    <n v="238778"/>
    <n v="0"/>
    <n v="1637"/>
  </r>
  <r>
    <x v="862"/>
    <s v="UZ"/>
    <x v="229"/>
    <x v="1"/>
    <x v="148"/>
    <n v="238788"/>
    <n v="0"/>
    <n v="1637"/>
  </r>
  <r>
    <x v="863"/>
    <s v="UZ"/>
    <x v="229"/>
    <x v="1"/>
    <x v="141"/>
    <n v="238802"/>
    <n v="0"/>
    <n v="1637"/>
  </r>
  <r>
    <x v="864"/>
    <s v="UZ"/>
    <x v="229"/>
    <x v="1"/>
    <x v="5"/>
    <n v="238818"/>
    <n v="0"/>
    <n v="1637"/>
  </r>
  <r>
    <x v="865"/>
    <s v="UZ"/>
    <x v="229"/>
    <x v="1"/>
    <x v="3"/>
    <n v="238824"/>
    <n v="0"/>
    <n v="1637"/>
  </r>
  <r>
    <x v="866"/>
    <s v="UZ"/>
    <x v="229"/>
    <x v="1"/>
    <x v="206"/>
    <n v="238842"/>
    <n v="0"/>
    <n v="1637"/>
  </r>
  <r>
    <x v="867"/>
    <s v="UZ"/>
    <x v="229"/>
    <x v="1"/>
    <x v="207"/>
    <n v="238855"/>
    <n v="0"/>
    <n v="1637"/>
  </r>
  <r>
    <x v="868"/>
    <s v="UZ"/>
    <x v="229"/>
    <x v="1"/>
    <x v="207"/>
    <n v="238868"/>
    <n v="0"/>
    <n v="1637"/>
  </r>
  <r>
    <x v="869"/>
    <s v="UZ"/>
    <x v="229"/>
    <x v="1"/>
    <x v="210"/>
    <n v="238910"/>
    <n v="0"/>
    <n v="1637"/>
  </r>
  <r>
    <x v="870"/>
    <s v="UZ"/>
    <x v="229"/>
    <x v="1"/>
    <x v="127"/>
    <n v="238929"/>
    <n v="0"/>
    <n v="1637"/>
  </r>
  <r>
    <x v="871"/>
    <s v="UZ"/>
    <x v="229"/>
    <x v="1"/>
    <x v="7"/>
    <n v="238940"/>
    <n v="0"/>
    <n v="1637"/>
  </r>
  <r>
    <x v="872"/>
    <s v="UZ"/>
    <x v="229"/>
    <x v="1"/>
    <x v="142"/>
    <n v="238945"/>
    <n v="0"/>
    <n v="1637"/>
  </r>
  <r>
    <x v="873"/>
    <s v="UZ"/>
    <x v="229"/>
    <x v="1"/>
    <x v="127"/>
    <n v="238964"/>
    <n v="0"/>
    <n v="1637"/>
  </r>
  <r>
    <x v="874"/>
    <s v="UZ"/>
    <x v="229"/>
    <x v="1"/>
    <x v="7"/>
    <n v="238975"/>
    <n v="0"/>
    <n v="1637"/>
  </r>
  <r>
    <x v="875"/>
    <s v="UZ"/>
    <x v="229"/>
    <x v="1"/>
    <x v="9"/>
    <n v="238983"/>
    <n v="0"/>
    <n v="1637"/>
  </r>
  <r>
    <x v="876"/>
    <s v="UZ"/>
    <x v="229"/>
    <x v="1"/>
    <x v="148"/>
    <n v="238993"/>
    <n v="0"/>
    <n v="1637"/>
  </r>
  <r>
    <x v="877"/>
    <s v="UZ"/>
    <x v="229"/>
    <x v="1"/>
    <x v="135"/>
    <n v="239010"/>
    <n v="0"/>
    <n v="1637"/>
  </r>
  <r>
    <x v="878"/>
    <s v="UZ"/>
    <x v="229"/>
    <x v="1"/>
    <x v="8"/>
    <n v="239025"/>
    <n v="0"/>
    <n v="1637"/>
  </r>
  <r>
    <x v="879"/>
    <s v="UZ"/>
    <x v="229"/>
    <x v="1"/>
    <x v="2"/>
    <n v="239028"/>
    <n v="0"/>
    <n v="1637"/>
  </r>
  <r>
    <x v="880"/>
    <s v="UZ"/>
    <x v="229"/>
    <x v="1"/>
    <x v="206"/>
    <n v="239046"/>
    <n v="0"/>
    <n v="1637"/>
  </r>
  <r>
    <x v="881"/>
    <s v="UZ"/>
    <x v="229"/>
    <x v="1"/>
    <x v="207"/>
    <n v="239059"/>
    <n v="0"/>
    <n v="1637"/>
  </r>
  <r>
    <x v="882"/>
    <s v="UZ"/>
    <x v="229"/>
    <x v="1"/>
    <x v="206"/>
    <n v="239077"/>
    <n v="0"/>
    <n v="1637"/>
  </r>
  <r>
    <x v="883"/>
    <s v="UZ"/>
    <x v="229"/>
    <x v="1"/>
    <x v="8"/>
    <n v="239092"/>
    <n v="0"/>
    <n v="1637"/>
  </r>
  <r>
    <x v="884"/>
    <s v="UZ"/>
    <x v="229"/>
    <x v="1"/>
    <x v="312"/>
    <n v="239123"/>
    <n v="0"/>
    <n v="1637"/>
  </r>
  <r>
    <x v="885"/>
    <s v="UZ"/>
    <x v="229"/>
    <x v="1"/>
    <x v="140"/>
    <n v="239135"/>
    <n v="0"/>
    <n v="1637"/>
  </r>
  <r>
    <x v="886"/>
    <s v="UZ"/>
    <x v="229"/>
    <x v="1"/>
    <x v="3"/>
    <n v="239141"/>
    <n v="0"/>
    <n v="1637"/>
  </r>
  <r>
    <x v="887"/>
    <s v="UZ"/>
    <x v="229"/>
    <x v="1"/>
    <x v="206"/>
    <n v="239159"/>
    <n v="0"/>
    <n v="1637"/>
  </r>
  <r>
    <x v="888"/>
    <s v="UZ"/>
    <x v="229"/>
    <x v="1"/>
    <x v="209"/>
    <n v="239182"/>
    <n v="0"/>
    <n v="1637"/>
  </r>
  <r>
    <x v="889"/>
    <s v="UZ"/>
    <x v="229"/>
    <x v="1"/>
    <x v="18"/>
    <n v="239203"/>
    <n v="0"/>
    <n v="1637"/>
  </r>
  <r>
    <x v="890"/>
    <s v="UZ"/>
    <x v="229"/>
    <x v="1"/>
    <x v="392"/>
    <n v="239236"/>
    <n v="0"/>
    <n v="1637"/>
  </r>
  <r>
    <x v="891"/>
    <s v="UZ"/>
    <x v="229"/>
    <x v="1"/>
    <x v="316"/>
    <n v="239263"/>
    <n v="0"/>
    <n v="1637"/>
  </r>
  <r>
    <x v="892"/>
    <s v="UZ"/>
    <x v="229"/>
    <x v="1"/>
    <x v="313"/>
    <n v="239272"/>
    <n v="0"/>
    <n v="1637"/>
  </r>
  <r>
    <x v="893"/>
    <s v="UZ"/>
    <x v="229"/>
    <x v="1"/>
    <x v="9"/>
    <n v="239280"/>
    <n v="0"/>
    <n v="1637"/>
  </r>
  <r>
    <x v="894"/>
    <s v="UZ"/>
    <x v="229"/>
    <x v="1"/>
    <x v="116"/>
    <n v="239319"/>
    <n v="0"/>
    <n v="1637"/>
  </r>
  <r>
    <x v="895"/>
    <s v="UZ"/>
    <x v="229"/>
    <x v="1"/>
    <x v="205"/>
    <n v="239376"/>
    <n v="0"/>
    <n v="1637"/>
  </r>
  <r>
    <x v="896"/>
    <s v="UZ"/>
    <x v="229"/>
    <x v="1"/>
    <x v="98"/>
    <n v="239435"/>
    <n v="0"/>
    <n v="1637"/>
  </r>
  <r>
    <x v="897"/>
    <s v="UZ"/>
    <x v="229"/>
    <x v="1"/>
    <x v="314"/>
    <n v="239525"/>
    <n v="0"/>
    <n v="1637"/>
  </r>
  <r>
    <x v="898"/>
    <s v="UZ"/>
    <x v="229"/>
    <x v="1"/>
    <x v="393"/>
    <n v="239633"/>
    <n v="0"/>
    <n v="1637"/>
  </r>
  <r>
    <x v="899"/>
    <s v="UZ"/>
    <x v="229"/>
    <x v="1"/>
    <x v="409"/>
    <n v="239726"/>
    <n v="0"/>
    <n v="1637"/>
  </r>
  <r>
    <x v="900"/>
    <s v="UZ"/>
    <x v="229"/>
    <x v="1"/>
    <x v="149"/>
    <n v="239813"/>
    <n v="0"/>
    <n v="1637"/>
  </r>
  <r>
    <x v="901"/>
    <s v="UZ"/>
    <x v="229"/>
    <x v="1"/>
    <x v="112"/>
    <n v="239895"/>
    <n v="0"/>
    <n v="1637"/>
  </r>
  <r>
    <x v="902"/>
    <s v="UZ"/>
    <x v="229"/>
    <x v="1"/>
    <x v="218"/>
    <n v="239993"/>
    <n v="0"/>
    <n v="1637"/>
  </r>
  <r>
    <x v="903"/>
    <s v="UZ"/>
    <x v="229"/>
    <x v="1"/>
    <x v="129"/>
    <n v="240087"/>
    <n v="0"/>
    <n v="1637"/>
  </r>
  <r>
    <x v="904"/>
    <s v="UZ"/>
    <x v="229"/>
    <x v="1"/>
    <x v="411"/>
    <n v="240206"/>
    <n v="0"/>
    <n v="1637"/>
  </r>
  <r>
    <x v="905"/>
    <s v="UZ"/>
    <x v="229"/>
    <x v="1"/>
    <x v="216"/>
    <n v="240345"/>
    <n v="0"/>
    <n v="1637"/>
  </r>
  <r>
    <x v="906"/>
    <s v="UZ"/>
    <x v="229"/>
    <x v="1"/>
    <x v="30"/>
    <n v="240478"/>
    <n v="0"/>
    <n v="1637"/>
  </r>
  <r>
    <x v="907"/>
    <s v="UZ"/>
    <x v="229"/>
    <x v="1"/>
    <x v="157"/>
    <n v="240569"/>
    <n v="0"/>
    <n v="1637"/>
  </r>
  <r>
    <x v="908"/>
    <s v="UZ"/>
    <x v="229"/>
    <x v="1"/>
    <x v="218"/>
    <n v="240667"/>
    <n v="0"/>
    <n v="1637"/>
  </r>
  <r>
    <x v="909"/>
    <s v="UZ"/>
    <x v="229"/>
    <x v="1"/>
    <x v="124"/>
    <n v="240764"/>
    <n v="0"/>
    <n v="1637"/>
  </r>
  <r>
    <x v="910"/>
    <s v="UZ"/>
    <x v="229"/>
    <x v="1"/>
    <x v="308"/>
    <n v="240856"/>
    <n v="0"/>
    <n v="1637"/>
  </r>
  <r>
    <x v="911"/>
    <s v="UZ"/>
    <x v="229"/>
    <x v="1"/>
    <x v="199"/>
    <n v="240945"/>
    <n v="0"/>
    <n v="1637"/>
  </r>
  <r>
    <x v="912"/>
    <s v="UZ"/>
    <x v="229"/>
    <x v="1"/>
    <x v="155"/>
    <n v="241040"/>
    <n v="0"/>
    <n v="1637"/>
  </r>
  <r>
    <x v="913"/>
    <s v="UZ"/>
    <x v="229"/>
    <x v="1"/>
    <x v="112"/>
    <n v="241122"/>
    <n v="0"/>
    <n v="1637"/>
  </r>
  <r>
    <x v="914"/>
    <s v="UZ"/>
    <x v="229"/>
    <x v="1"/>
    <x v="394"/>
    <n v="241196"/>
    <n v="0"/>
    <n v="1637"/>
  </r>
  <r>
    <x v="915"/>
    <s v="UZ"/>
    <x v="229"/>
    <x v="1"/>
    <x v="149"/>
    <n v="241283"/>
    <n v="0"/>
    <n v="1637"/>
  </r>
  <r>
    <x v="916"/>
    <s v="UZ"/>
    <x v="229"/>
    <x v="1"/>
    <x v="129"/>
    <n v="241377"/>
    <n v="0"/>
    <n v="1637"/>
  </r>
  <r>
    <x v="917"/>
    <s v="UZ"/>
    <x v="229"/>
    <x v="1"/>
    <x v="157"/>
    <n v="241468"/>
    <n v="0"/>
    <n v="1637"/>
  </r>
  <r>
    <x v="918"/>
    <s v="UZ"/>
    <x v="229"/>
    <x v="1"/>
    <x v="218"/>
    <n v="241566"/>
    <n v="0"/>
    <n v="1637"/>
  </r>
  <r>
    <x v="919"/>
    <s v="UZ"/>
    <x v="229"/>
    <x v="1"/>
    <x v="199"/>
    <n v="241655"/>
    <n v="0"/>
    <n v="1637"/>
  </r>
  <r>
    <x v="920"/>
    <s v="UZ"/>
    <x v="229"/>
    <x v="1"/>
    <x v="352"/>
    <n v="241738"/>
    <n v="0"/>
    <n v="1637"/>
  </r>
  <r>
    <x v="921"/>
    <s v="UZ"/>
    <x v="229"/>
    <x v="1"/>
    <x v="118"/>
    <n v="241814"/>
    <n v="0"/>
    <n v="1637"/>
  </r>
  <r>
    <x v="922"/>
    <s v="UZ"/>
    <x v="229"/>
    <x v="1"/>
    <x v="31"/>
    <n v="241882"/>
    <n v="0"/>
    <n v="1637"/>
  </r>
  <r>
    <x v="923"/>
    <s v="UZ"/>
    <x v="229"/>
    <x v="1"/>
    <x v="111"/>
    <n v="241953"/>
    <n v="0"/>
    <n v="1637"/>
  </r>
  <r>
    <x v="924"/>
    <s v="UZ"/>
    <x v="229"/>
    <x v="1"/>
    <x v="314"/>
    <n v="242043"/>
    <n v="0"/>
    <n v="1637"/>
  </r>
  <r>
    <x v="925"/>
    <s v="UZ"/>
    <x v="229"/>
    <x v="1"/>
    <x v="124"/>
    <n v="242140"/>
    <n v="0"/>
    <n v="1637"/>
  </r>
  <r>
    <x v="926"/>
    <s v="UZ"/>
    <x v="229"/>
    <x v="1"/>
    <x v="130"/>
    <n v="242236"/>
    <n v="0"/>
    <n v="1637"/>
  </r>
  <r>
    <x v="927"/>
    <s v="UZ"/>
    <x v="229"/>
    <x v="1"/>
    <x v="203"/>
    <n v="242305"/>
    <n v="0"/>
    <n v="1637"/>
  </r>
  <r>
    <x v="928"/>
    <s v="UZ"/>
    <x v="229"/>
    <x v="1"/>
    <x v="153"/>
    <n v="242366"/>
    <n v="0"/>
    <n v="1637"/>
  </r>
  <r>
    <x v="929"/>
    <s v="UZ"/>
    <x v="229"/>
    <x v="1"/>
    <x v="111"/>
    <n v="242437"/>
    <n v="0"/>
    <n v="1637"/>
  </r>
  <r>
    <x v="930"/>
    <s v="UZ"/>
    <x v="229"/>
    <x v="1"/>
    <x v="154"/>
    <n v="242502"/>
    <n v="0"/>
    <n v="1637"/>
  </r>
  <r>
    <x v="931"/>
    <s v="UZ"/>
    <x v="229"/>
    <x v="1"/>
    <x v="31"/>
    <n v="242570"/>
    <n v="0"/>
    <n v="1637"/>
  </r>
  <r>
    <x v="932"/>
    <s v="UZ"/>
    <x v="229"/>
    <x v="1"/>
    <x v="146"/>
    <n v="242632"/>
    <n v="0"/>
    <n v="1637"/>
  </r>
  <r>
    <x v="933"/>
    <s v="UZ"/>
    <x v="229"/>
    <x v="1"/>
    <x v="98"/>
    <n v="242691"/>
    <n v="0"/>
    <n v="1637"/>
  </r>
  <r>
    <x v="934"/>
    <s v="UZ"/>
    <x v="229"/>
    <x v="1"/>
    <x v="17"/>
    <n v="242747"/>
    <n v="0"/>
    <n v="1637"/>
  </r>
  <r>
    <x v="935"/>
    <s v="UZ"/>
    <x v="229"/>
    <x v="1"/>
    <x v="145"/>
    <n v="242811"/>
    <n v="0"/>
    <n v="1637"/>
  </r>
  <r>
    <x v="936"/>
    <s v="UZ"/>
    <x v="229"/>
    <x v="1"/>
    <x v="31"/>
    <n v="242879"/>
    <n v="0"/>
    <n v="1637"/>
  </r>
  <r>
    <x v="937"/>
    <s v="UZ"/>
    <x v="229"/>
    <x v="1"/>
    <x v="154"/>
    <n v="242944"/>
    <n v="0"/>
    <n v="1637"/>
  </r>
  <r>
    <x v="938"/>
    <s v="UZ"/>
    <x v="229"/>
    <x v="1"/>
    <x v="22"/>
    <n v="243002"/>
    <n v="0"/>
    <n v="1637"/>
  </r>
  <r>
    <x v="939"/>
    <s v="UZ"/>
    <x v="229"/>
    <x v="1"/>
    <x v="139"/>
    <n v="243051"/>
    <n v="0"/>
    <n v="1637"/>
  </r>
  <r>
    <x v="940"/>
    <s v="UZ"/>
    <x v="229"/>
    <x v="1"/>
    <x v="210"/>
    <n v="243093"/>
    <n v="0"/>
    <n v="1637"/>
  </r>
  <r>
    <x v="941"/>
    <s v="UZ"/>
    <x v="229"/>
    <x v="1"/>
    <x v="15"/>
    <n v="243131"/>
    <n v="0"/>
    <n v="1637"/>
  </r>
  <r>
    <x v="942"/>
    <s v="UZ"/>
    <x v="229"/>
    <x v="1"/>
    <x v="312"/>
    <n v="243162"/>
    <n v="0"/>
    <n v="1637"/>
  </r>
  <r>
    <x v="943"/>
    <s v="UZ"/>
    <x v="229"/>
    <x v="1"/>
    <x v="392"/>
    <n v="243195"/>
    <n v="0"/>
    <n v="1637"/>
  </r>
  <r>
    <x v="944"/>
    <s v="UZ"/>
    <x v="229"/>
    <x v="1"/>
    <x v="20"/>
    <n v="243232"/>
    <n v="0"/>
    <n v="1637"/>
  </r>
  <r>
    <x v="945"/>
    <s v="UZ"/>
    <x v="229"/>
    <x v="1"/>
    <x v="21"/>
    <n v="243266"/>
    <n v="0"/>
    <n v="1637"/>
  </r>
  <r>
    <x v="946"/>
    <s v="UZ"/>
    <x v="229"/>
    <x v="1"/>
    <x v="132"/>
    <n v="243294"/>
    <n v="0"/>
    <n v="1637"/>
  </r>
  <r>
    <x v="947"/>
    <s v="UZ"/>
    <x v="229"/>
    <x v="1"/>
    <x v="21"/>
    <n v="243328"/>
    <n v="0"/>
    <n v="1637"/>
  </r>
  <r>
    <x v="948"/>
    <s v="UZ"/>
    <x v="229"/>
    <x v="1"/>
    <x v="6"/>
    <n v="243360"/>
    <n v="0"/>
    <n v="1637"/>
  </r>
  <r>
    <x v="949"/>
    <s v="UZ"/>
    <x v="229"/>
    <x v="1"/>
    <x v="132"/>
    <n v="243388"/>
    <n v="0"/>
    <n v="1637"/>
  </r>
  <r>
    <x v="950"/>
    <s v="UZ"/>
    <x v="229"/>
    <x v="1"/>
    <x v="133"/>
    <n v="243423"/>
    <n v="0"/>
    <n v="1637"/>
  </r>
  <r>
    <x v="951"/>
    <s v="UZ"/>
    <x v="229"/>
    <x v="1"/>
    <x v="20"/>
    <n v="243460"/>
    <n v="0"/>
    <n v="1637"/>
  </r>
  <r>
    <x v="952"/>
    <s v="UZ"/>
    <x v="229"/>
    <x v="1"/>
    <x v="316"/>
    <n v="243487"/>
    <n v="0"/>
    <n v="1637"/>
  </r>
  <r>
    <x v="953"/>
    <s v="UZ"/>
    <x v="229"/>
    <x v="1"/>
    <x v="138"/>
    <n v="243509"/>
    <n v="0"/>
    <n v="1637"/>
  </r>
  <r>
    <x v="954"/>
    <s v="UZ"/>
    <x v="229"/>
    <x v="1"/>
    <x v="132"/>
    <n v="243537"/>
    <n v="0"/>
    <n v="1637"/>
  </r>
  <r>
    <x v="955"/>
    <s v="UZ"/>
    <x v="229"/>
    <x v="1"/>
    <x v="14"/>
    <n v="243562"/>
    <n v="0"/>
    <n v="1637"/>
  </r>
  <r>
    <x v="956"/>
    <s v="UZ"/>
    <x v="229"/>
    <x v="1"/>
    <x v="131"/>
    <n v="243586"/>
    <n v="0"/>
    <n v="1637"/>
  </r>
  <r>
    <x v="957"/>
    <s v="UZ"/>
    <x v="229"/>
    <x v="1"/>
    <x v="127"/>
    <n v="243605"/>
    <n v="0"/>
    <n v="1637"/>
  </r>
  <r>
    <x v="958"/>
    <s v="UZ"/>
    <x v="229"/>
    <x v="1"/>
    <x v="206"/>
    <n v="243623"/>
    <n v="0"/>
    <n v="1637"/>
  </r>
  <r>
    <x v="959"/>
    <s v="UZ"/>
    <x v="229"/>
    <x v="1"/>
    <x v="8"/>
    <n v="243638"/>
    <n v="0"/>
    <n v="1637"/>
  </r>
  <r>
    <x v="960"/>
    <s v="UZ"/>
    <x v="229"/>
    <x v="1"/>
    <x v="5"/>
    <n v="243654"/>
    <n v="0"/>
    <n v="1637"/>
  </r>
  <r>
    <x v="961"/>
    <s v="UZ"/>
    <x v="229"/>
    <x v="1"/>
    <x v="140"/>
    <n v="243666"/>
    <n v="0"/>
    <n v="1637"/>
  </r>
  <r>
    <x v="962"/>
    <s v="UZ"/>
    <x v="229"/>
    <x v="1"/>
    <x v="7"/>
    <n v="243677"/>
    <n v="0"/>
    <n v="1637"/>
  </r>
  <r>
    <x v="963"/>
    <s v="UZ"/>
    <x v="229"/>
    <x v="1"/>
    <x v="141"/>
    <n v="243691"/>
    <n v="0"/>
    <n v="1637"/>
  </r>
  <r>
    <x v="964"/>
    <s v="UZ"/>
    <x v="229"/>
    <x v="1"/>
    <x v="127"/>
    <n v="243710"/>
    <n v="0"/>
    <n v="1637"/>
  </r>
  <r>
    <x v="965"/>
    <s v="UZ"/>
    <x v="229"/>
    <x v="1"/>
    <x v="206"/>
    <n v="243728"/>
    <n v="0"/>
    <n v="1637"/>
  </r>
  <r>
    <x v="966"/>
    <s v="UZ"/>
    <x v="229"/>
    <x v="1"/>
    <x v="8"/>
    <n v="243743"/>
    <n v="0"/>
    <n v="1637"/>
  </r>
  <r>
    <x v="967"/>
    <s v="UZ"/>
    <x v="229"/>
    <x v="1"/>
    <x v="141"/>
    <n v="243757"/>
    <n v="0"/>
    <n v="1637"/>
  </r>
  <r>
    <x v="968"/>
    <s v="UZ"/>
    <x v="229"/>
    <x v="1"/>
    <x v="7"/>
    <n v="243768"/>
    <n v="0"/>
    <n v="1637"/>
  </r>
  <r>
    <x v="969"/>
    <s v="UZ"/>
    <x v="229"/>
    <x v="1"/>
    <x v="148"/>
    <n v="243778"/>
    <n v="0"/>
    <n v="1637"/>
  </r>
  <r>
    <x v="970"/>
    <s v="UZ"/>
    <x v="229"/>
    <x v="1"/>
    <x v="3"/>
    <n v="243784"/>
    <n v="0"/>
    <n v="1637"/>
  </r>
  <r>
    <x v="971"/>
    <s v="UZ"/>
    <x v="229"/>
    <x v="1"/>
    <x v="135"/>
    <n v="243801"/>
    <n v="0"/>
    <n v="1637"/>
  </r>
  <r>
    <x v="972"/>
    <s v="UZ"/>
    <x v="229"/>
    <x v="1"/>
    <x v="141"/>
    <n v="243815"/>
    <n v="0"/>
    <n v="1637"/>
  </r>
  <r>
    <x v="973"/>
    <s v="UZ"/>
    <x v="229"/>
    <x v="1"/>
    <x v="8"/>
    <n v="243830"/>
    <n v="0"/>
    <n v="1637"/>
  </r>
  <r>
    <x v="974"/>
    <s v="UZ"/>
    <x v="229"/>
    <x v="1"/>
    <x v="148"/>
    <n v="243840"/>
    <n v="0"/>
    <n v="1637"/>
  </r>
  <r>
    <x v="975"/>
    <s v="UZ"/>
    <x v="229"/>
    <x v="1"/>
    <x v="8"/>
    <n v="243855"/>
    <n v="0"/>
    <n v="1637"/>
  </r>
  <r>
    <x v="976"/>
    <s v="UZ"/>
    <x v="229"/>
    <x v="1"/>
    <x v="9"/>
    <n v="243863"/>
    <n v="0"/>
    <n v="1637"/>
  </r>
  <r>
    <x v="977"/>
    <s v="UZ"/>
    <x v="229"/>
    <x v="1"/>
    <x v="5"/>
    <n v="243879"/>
    <n v="0"/>
    <n v="1637"/>
  </r>
  <r>
    <x v="978"/>
    <s v="UZ"/>
    <x v="229"/>
    <x v="1"/>
    <x v="141"/>
    <n v="243893"/>
    <n v="0"/>
    <n v="1637"/>
  </r>
  <r>
    <x v="979"/>
    <s v="UZ"/>
    <x v="229"/>
    <x v="1"/>
    <x v="207"/>
    <n v="243906"/>
    <n v="0"/>
    <n v="1637"/>
  </r>
  <r>
    <x v="980"/>
    <s v="UZ"/>
    <x v="229"/>
    <x v="1"/>
    <x v="206"/>
    <n v="243924"/>
    <n v="0"/>
    <n v="1637"/>
  </r>
  <r>
    <x v="981"/>
    <s v="UZ"/>
    <x v="229"/>
    <x v="1"/>
    <x v="135"/>
    <n v="243941"/>
    <n v="0"/>
    <n v="1637"/>
  </r>
  <r>
    <x v="982"/>
    <s v="UZ"/>
    <x v="229"/>
    <x v="1"/>
    <x v="5"/>
    <n v="243957"/>
    <n v="0"/>
    <n v="1637"/>
  </r>
  <r>
    <x v="983"/>
    <s v="UZ"/>
    <x v="229"/>
    <x v="1"/>
    <x v="207"/>
    <n v="243970"/>
    <n v="0"/>
    <n v="1637"/>
  </r>
  <r>
    <x v="984"/>
    <s v="UZ"/>
    <x v="229"/>
    <x v="1"/>
    <x v="7"/>
    <n v="243981"/>
    <n v="0"/>
    <n v="1637"/>
  </r>
  <r>
    <x v="985"/>
    <s v="UZ"/>
    <x v="229"/>
    <x v="1"/>
    <x v="140"/>
    <n v="243993"/>
    <n v="0"/>
    <n v="1637"/>
  </r>
  <r>
    <x v="986"/>
    <s v="UZ"/>
    <x v="229"/>
    <x v="1"/>
    <x v="207"/>
    <n v="244006"/>
    <n v="0"/>
    <n v="1637"/>
  </r>
  <r>
    <x v="987"/>
    <s v="UZ"/>
    <x v="229"/>
    <x v="1"/>
    <x v="135"/>
    <n v="244023"/>
    <n v="0"/>
    <n v="1637"/>
  </r>
  <r>
    <x v="988"/>
    <s v="UZ"/>
    <x v="229"/>
    <x v="1"/>
    <x v="8"/>
    <n v="244038"/>
    <n v="0"/>
    <n v="1637"/>
  </r>
  <r>
    <x v="989"/>
    <s v="UZ"/>
    <x v="229"/>
    <x v="1"/>
    <x v="207"/>
    <n v="244051"/>
    <n v="0"/>
    <n v="1637"/>
  </r>
  <r>
    <x v="990"/>
    <s v="UZ"/>
    <x v="229"/>
    <x v="1"/>
    <x v="313"/>
    <n v="244060"/>
    <n v="0"/>
    <n v="1637"/>
  </r>
  <r>
    <x v="991"/>
    <s v="UZ"/>
    <x v="229"/>
    <x v="1"/>
    <x v="140"/>
    <n v="244072"/>
    <n v="0"/>
    <n v="1637"/>
  </r>
  <r>
    <x v="992"/>
    <s v="UZ"/>
    <x v="229"/>
    <x v="1"/>
    <x v="140"/>
    <n v="244084"/>
    <n v="0"/>
    <n v="1637"/>
  </r>
  <r>
    <x v="993"/>
    <s v="UZ"/>
    <x v="229"/>
    <x v="1"/>
    <x v="18"/>
    <n v="244105"/>
    <n v="0"/>
    <n v="1637"/>
  </r>
  <r>
    <x v="994"/>
    <s v="UZ"/>
    <x v="229"/>
    <x v="1"/>
    <x v="8"/>
    <n v="244120"/>
    <n v="0"/>
    <n v="1637"/>
  </r>
  <r>
    <x v="995"/>
    <s v="UZ"/>
    <x v="229"/>
    <x v="1"/>
    <x v="127"/>
    <n v="244139"/>
    <n v="0"/>
    <n v="1637"/>
  </r>
  <r>
    <x v="996"/>
    <s v="UZ"/>
    <x v="229"/>
    <x v="1"/>
    <x v="140"/>
    <n v="244151"/>
    <n v="0"/>
    <n v="1637"/>
  </r>
  <r>
    <x v="997"/>
    <s v="UZ"/>
    <x v="229"/>
    <x v="1"/>
    <x v="313"/>
    <n v="244160"/>
    <n v="0"/>
    <n v="1637"/>
  </r>
  <r>
    <x v="998"/>
    <s v="UZ"/>
    <x v="229"/>
    <x v="1"/>
    <x v="207"/>
    <n v="244173"/>
    <n v="0"/>
    <n v="1637"/>
  </r>
  <r>
    <x v="999"/>
    <s v="UZ"/>
    <x v="229"/>
    <x v="1"/>
    <x v="207"/>
    <n v="244186"/>
    <n v="0"/>
    <n v="1637"/>
  </r>
  <r>
    <x v="1000"/>
    <s v="UZ"/>
    <x v="229"/>
    <x v="1"/>
    <x v="207"/>
    <n v="244199"/>
    <n v="0"/>
    <n v="1637"/>
  </r>
  <r>
    <x v="1001"/>
    <s v="UZ"/>
    <x v="229"/>
    <x v="1"/>
    <x v="127"/>
    <n v="244218"/>
    <n v="0"/>
    <n v="1637"/>
  </r>
  <r>
    <x v="1002"/>
    <s v="UZ"/>
    <x v="229"/>
    <x v="1"/>
    <x v="313"/>
    <n v="244227"/>
    <n v="0"/>
    <n v="1637"/>
  </r>
  <r>
    <x v="1003"/>
    <s v="UZ"/>
    <x v="229"/>
    <x v="1"/>
    <x v="7"/>
    <n v="244238"/>
    <n v="0"/>
    <n v="1637"/>
  </r>
  <r>
    <x v="1004"/>
    <s v="UZ"/>
    <x v="229"/>
    <x v="1"/>
    <x v="120"/>
    <n v="244245"/>
    <n v="0"/>
    <n v="1637"/>
  </r>
  <r>
    <x v="1005"/>
    <s v="UZ"/>
    <x v="229"/>
    <x v="1"/>
    <x v="140"/>
    <n v="244257"/>
    <n v="0"/>
    <n v="1637"/>
  </r>
  <r>
    <x v="1006"/>
    <s v="UZ"/>
    <x v="229"/>
    <x v="1"/>
    <x v="206"/>
    <n v="244275"/>
    <n v="0"/>
    <n v="1637"/>
  </r>
  <r>
    <x v="1007"/>
    <s v="UZ"/>
    <x v="229"/>
    <x v="1"/>
    <x v="148"/>
    <n v="244285"/>
    <n v="0"/>
    <n v="1637"/>
  </r>
  <r>
    <x v="1008"/>
    <s v="UZ"/>
    <x v="229"/>
    <x v="1"/>
    <x v="7"/>
    <n v="244296"/>
    <n v="0"/>
    <n v="1637"/>
  </r>
  <r>
    <x v="1009"/>
    <s v="UZ"/>
    <x v="229"/>
    <x v="1"/>
    <x v="127"/>
    <n v="244315"/>
    <n v="0"/>
    <n v="1637"/>
  </r>
  <r>
    <x v="1010"/>
    <s v="UZ"/>
    <x v="229"/>
    <x v="1"/>
    <x v="313"/>
    <n v="244324"/>
    <n v="0"/>
    <n v="1637"/>
  </r>
  <r>
    <x v="1011"/>
    <s v="UZ"/>
    <x v="229"/>
    <x v="1"/>
    <x v="148"/>
    <n v="244334"/>
    <n v="0"/>
    <n v="1637"/>
  </r>
  <r>
    <x v="1012"/>
    <s v="UZ"/>
    <x v="229"/>
    <x v="1"/>
    <x v="2"/>
    <n v="244337"/>
    <n v="0"/>
    <n v="1637"/>
  </r>
  <r>
    <x v="1013"/>
    <s v="UZ"/>
    <x v="229"/>
    <x v="1"/>
    <x v="207"/>
    <n v="244350"/>
    <n v="0"/>
    <n v="1637"/>
  </r>
  <r>
    <x v="1014"/>
    <s v="UZ"/>
    <x v="229"/>
    <x v="1"/>
    <x v="7"/>
    <n v="244361"/>
    <n v="0"/>
    <n v="1637"/>
  </r>
  <r>
    <x v="1015"/>
    <s v="UZ"/>
    <x v="229"/>
    <x v="1"/>
    <x v="18"/>
    <n v="244382"/>
    <n v="0"/>
    <n v="1637"/>
  </r>
  <r>
    <x v="1016"/>
    <s v="UZ"/>
    <x v="229"/>
    <x v="1"/>
    <x v="313"/>
    <n v="244391"/>
    <n v="0"/>
    <n v="1637"/>
  </r>
  <r>
    <x v="1017"/>
    <s v="UZ"/>
    <x v="229"/>
    <x v="1"/>
    <x v="207"/>
    <n v="244404"/>
    <n v="0"/>
    <n v="1637"/>
  </r>
  <r>
    <x v="1018"/>
    <s v="UZ"/>
    <x v="229"/>
    <x v="1"/>
    <x v="135"/>
    <n v="244421"/>
    <n v="0"/>
    <n v="1637"/>
  </r>
  <r>
    <x v="1019"/>
    <s v="UZ"/>
    <x v="229"/>
    <x v="1"/>
    <x v="2"/>
    <n v="244424"/>
    <n v="0"/>
    <n v="1637"/>
  </r>
  <r>
    <x v="1020"/>
    <s v="UZ"/>
    <x v="229"/>
    <x v="1"/>
    <x v="141"/>
    <n v="244438"/>
    <n v="0"/>
    <n v="1637"/>
  </r>
  <r>
    <x v="1021"/>
    <s v="UZ"/>
    <x v="229"/>
    <x v="1"/>
    <x v="140"/>
    <n v="244450"/>
    <n v="0"/>
    <n v="1637"/>
  </r>
  <r>
    <x v="1022"/>
    <s v="UZ"/>
    <x v="229"/>
    <x v="1"/>
    <x v="7"/>
    <n v="244461"/>
    <n v="0"/>
    <n v="1637"/>
  </r>
  <r>
    <x v="1023"/>
    <s v="UZ"/>
    <x v="229"/>
    <x v="1"/>
    <x v="3"/>
    <n v="244467"/>
    <n v="0"/>
    <n v="1637"/>
  </r>
  <r>
    <x v="1024"/>
    <s v="UZ"/>
    <x v="229"/>
    <x v="1"/>
    <x v="8"/>
    <n v="244482"/>
    <n v="0"/>
    <n v="1637"/>
  </r>
  <r>
    <x v="1025"/>
    <s v="UZ"/>
    <x v="229"/>
    <x v="1"/>
    <x v="206"/>
    <n v="244500"/>
    <n v="0"/>
    <n v="1637"/>
  </r>
  <r>
    <x v="1026"/>
    <s v="UZ"/>
    <x v="229"/>
    <x v="1"/>
    <x v="101"/>
    <n v="244504"/>
    <n v="0"/>
    <n v="1637"/>
  </r>
  <r>
    <x v="1027"/>
    <s v="UZ"/>
    <x v="229"/>
    <x v="1"/>
    <x v="127"/>
    <n v="244523"/>
    <n v="0"/>
    <n v="1637"/>
  </r>
  <r>
    <x v="1028"/>
    <s v="UZ"/>
    <x v="229"/>
    <x v="1"/>
    <x v="132"/>
    <n v="244551"/>
    <n v="0"/>
    <n v="1637"/>
  </r>
  <r>
    <x v="1029"/>
    <s v="UZ"/>
    <x v="229"/>
    <x v="1"/>
    <x v="18"/>
    <n v="244572"/>
    <n v="0"/>
    <n v="1637"/>
  </r>
  <r>
    <x v="1030"/>
    <s v="UZ"/>
    <x v="229"/>
    <x v="1"/>
    <x v="132"/>
    <n v="244600"/>
    <n v="0"/>
    <n v="1637"/>
  </r>
  <r>
    <x v="1031"/>
    <s v="UZ"/>
    <x v="229"/>
    <x v="1"/>
    <x v="18"/>
    <n v="244621"/>
    <n v="0"/>
    <n v="1637"/>
  </r>
  <r>
    <x v="1032"/>
    <s v="UZ"/>
    <x v="229"/>
    <x v="1"/>
    <x v="316"/>
    <n v="244648"/>
    <n v="0"/>
    <n v="1637"/>
  </r>
  <r>
    <x v="1033"/>
    <s v="UZ"/>
    <x v="229"/>
    <x v="1"/>
    <x v="5"/>
    <n v="244664"/>
    <n v="0"/>
    <n v="1637"/>
  </r>
  <r>
    <x v="1034"/>
    <s v="UZ"/>
    <x v="229"/>
    <x v="1"/>
    <x v="6"/>
    <n v="244696"/>
    <n v="0"/>
    <n v="1637"/>
  </r>
  <r>
    <x v="1035"/>
    <s v="UZ"/>
    <x v="229"/>
    <x v="1"/>
    <x v="13"/>
    <n v="244716"/>
    <n v="0"/>
    <n v="1637"/>
  </r>
  <r>
    <x v="1036"/>
    <s v="UZ"/>
    <x v="229"/>
    <x v="1"/>
    <x v="209"/>
    <n v="244739"/>
    <n v="0"/>
    <n v="1637"/>
  </r>
  <r>
    <x v="1037"/>
    <s v="UZ"/>
    <x v="229"/>
    <x v="1"/>
    <x v="116"/>
    <n v="244778"/>
    <n v="0"/>
    <n v="1637"/>
  </r>
  <r>
    <x v="1038"/>
    <s v="UZ"/>
    <x v="229"/>
    <x v="1"/>
    <x v="6"/>
    <n v="244810"/>
    <n v="0"/>
    <n v="1637"/>
  </r>
  <r>
    <x v="1039"/>
    <s v="UZ"/>
    <x v="229"/>
    <x v="1"/>
    <x v="135"/>
    <n v="244827"/>
    <n v="0"/>
    <n v="1637"/>
  </r>
  <r>
    <x v="1040"/>
    <s v="UZ"/>
    <x v="229"/>
    <x v="1"/>
    <x v="20"/>
    <n v="244864"/>
    <n v="0"/>
    <n v="1637"/>
  </r>
  <r>
    <x v="1041"/>
    <s v="UZ"/>
    <x v="229"/>
    <x v="1"/>
    <x v="141"/>
    <n v="244878"/>
    <n v="0"/>
    <n v="1637"/>
  </r>
  <r>
    <x v="1042"/>
    <s v="UZ"/>
    <x v="229"/>
    <x v="1"/>
    <x v="140"/>
    <n v="244890"/>
    <n v="0"/>
    <n v="1637"/>
  </r>
  <r>
    <x v="1043"/>
    <s v="UZ"/>
    <x v="229"/>
    <x v="1"/>
    <x v="132"/>
    <n v="244918"/>
    <n v="0"/>
    <n v="1637"/>
  </r>
  <r>
    <x v="1044"/>
    <s v="UZ"/>
    <x v="229"/>
    <x v="1"/>
    <x v="312"/>
    <n v="244949"/>
    <n v="0"/>
    <n v="1637"/>
  </r>
  <r>
    <x v="1045"/>
    <s v="UZ"/>
    <x v="229"/>
    <x v="1"/>
    <x v="210"/>
    <n v="244991"/>
    <n v="0"/>
    <n v="1637"/>
  </r>
  <r>
    <x v="1046"/>
    <s v="UZ"/>
    <x v="229"/>
    <x v="1"/>
    <x v="17"/>
    <n v="245047"/>
    <n v="0"/>
    <n v="1637"/>
  </r>
  <r>
    <x v="1047"/>
    <s v="UZ"/>
    <x v="229"/>
    <x v="1"/>
    <x v="18"/>
    <n v="245068"/>
    <n v="0"/>
    <n v="1637"/>
  </r>
  <r>
    <x v="1048"/>
    <s v="UZ"/>
    <x v="229"/>
    <x v="1"/>
    <x v="202"/>
    <n v="245116"/>
    <n v="0"/>
    <n v="1637"/>
  </r>
  <r>
    <x v="1049"/>
    <s v="UZ"/>
    <x v="229"/>
    <x v="1"/>
    <x v="153"/>
    <n v="245177"/>
    <n v="0"/>
    <n v="1637"/>
  </r>
  <r>
    <x v="1050"/>
    <s v="UZ"/>
    <x v="229"/>
    <x v="1"/>
    <x v="203"/>
    <n v="245246"/>
    <n v="0"/>
    <n v="1637"/>
  </r>
  <r>
    <x v="1051"/>
    <s v="UZ"/>
    <x v="229"/>
    <x v="1"/>
    <x v="308"/>
    <n v="245338"/>
    <n v="0"/>
    <n v="1637"/>
  </r>
  <r>
    <x v="1052"/>
    <s v="UZ"/>
    <x v="229"/>
    <x v="1"/>
    <x v="144"/>
    <n v="245419"/>
    <n v="0"/>
    <n v="1637"/>
  </r>
  <r>
    <x v="1053"/>
    <s v="UZ"/>
    <x v="229"/>
    <x v="1"/>
    <x v="199"/>
    <n v="245508"/>
    <n v="0"/>
    <n v="1637"/>
  </r>
  <r>
    <x v="1054"/>
    <s v="UZ"/>
    <x v="229"/>
    <x v="1"/>
    <x v="153"/>
    <n v="245569"/>
    <n v="0"/>
    <n v="1637"/>
  </r>
  <r>
    <x v="1055"/>
    <s v="UZ"/>
    <x v="229"/>
    <x v="1"/>
    <x v="130"/>
    <n v="245665"/>
    <n v="0"/>
    <n v="1637"/>
  </r>
  <r>
    <x v="1056"/>
    <s v="UZ"/>
    <x v="229"/>
    <x v="1"/>
    <x v="218"/>
    <n v="245763"/>
    <n v="0"/>
    <n v="1637"/>
  </r>
  <r>
    <x v="1057"/>
    <s v="UZ"/>
    <x v="229"/>
    <x v="1"/>
    <x v="155"/>
    <n v="245858"/>
    <n v="0"/>
    <n v="1637"/>
  </r>
  <r>
    <x v="1058"/>
    <s v="UZ"/>
    <x v="229"/>
    <x v="1"/>
    <x v="33"/>
    <n v="245982"/>
    <n v="0"/>
    <n v="1637"/>
  </r>
  <r>
    <x v="1059"/>
    <s v="UZ"/>
    <x v="229"/>
    <x v="1"/>
    <x v="372"/>
    <n v="246111"/>
    <n v="0"/>
    <n v="1637"/>
  </r>
  <r>
    <x v="1060"/>
    <s v="UZ"/>
    <x v="229"/>
    <x v="1"/>
    <x v="201"/>
    <n v="246248"/>
    <n v="0"/>
    <n v="1637"/>
  </r>
  <r>
    <x v="1061"/>
    <s v="UZ"/>
    <x v="229"/>
    <x v="1"/>
    <x v="395"/>
    <n v="246379"/>
    <n v="0"/>
    <n v="1637"/>
  </r>
  <r>
    <x v="1062"/>
    <s v="UZ"/>
    <x v="229"/>
    <x v="1"/>
    <x v="346"/>
    <n v="246520"/>
    <n v="0"/>
    <n v="1637"/>
  </r>
  <r>
    <x v="1063"/>
    <s v="UZ"/>
    <x v="229"/>
    <x v="1"/>
    <x v="340"/>
    <n v="246674"/>
    <n v="0"/>
    <n v="1637"/>
  </r>
  <r>
    <x v="1064"/>
    <s v="UZ"/>
    <x v="229"/>
    <x v="1"/>
    <x v="83"/>
    <n v="246833"/>
    <n v="0"/>
    <n v="1637"/>
  </r>
  <r>
    <x v="1065"/>
    <s v="UZ"/>
    <x v="229"/>
    <x v="1"/>
    <x v="414"/>
    <n v="246989"/>
    <n v="0"/>
    <n v="1637"/>
  </r>
  <r>
    <x v="1066"/>
    <s v="UZ"/>
    <x v="229"/>
    <x v="1"/>
    <x v="350"/>
    <n v="247151"/>
    <n v="0"/>
    <n v="1637"/>
  </r>
  <r>
    <x v="1067"/>
    <s v="UZ"/>
    <x v="229"/>
    <x v="1"/>
    <x v="380"/>
    <n v="247304"/>
    <n v="0"/>
    <n v="1637"/>
  </r>
  <r>
    <x v="1068"/>
    <s v="UZ"/>
    <x v="229"/>
    <x v="1"/>
    <x v="121"/>
    <n v="247424"/>
    <n v="0"/>
    <n v="1637"/>
  </r>
  <r>
    <x v="1069"/>
    <s v="UZ"/>
    <x v="229"/>
    <x v="1"/>
    <x v="99"/>
    <n v="247581"/>
    <n v="0"/>
    <n v="1637"/>
  </r>
  <r>
    <x v="1070"/>
    <s v="UZ"/>
    <x v="229"/>
    <x v="1"/>
    <x v="151"/>
    <n v="247716"/>
    <n v="0"/>
    <n v="1637"/>
  </r>
  <r>
    <x v="1071"/>
    <s v="UZ"/>
    <x v="229"/>
    <x v="1"/>
    <x v="212"/>
    <n v="247838"/>
    <n v="0"/>
    <n v="1637"/>
  </r>
  <r>
    <x v="1072"/>
    <s v="UZ"/>
    <x v="229"/>
    <x v="1"/>
    <x v="104"/>
    <n v="247968"/>
    <n v="0"/>
    <n v="1637"/>
  </r>
  <r>
    <x v="1073"/>
    <s v="UZ"/>
    <x v="229"/>
    <x v="1"/>
    <x v="121"/>
    <n v="248088"/>
    <n v="0"/>
    <n v="1637"/>
  </r>
  <r>
    <x v="1074"/>
    <s v="UZ"/>
    <x v="229"/>
    <x v="1"/>
    <x v="212"/>
    <n v="248210"/>
    <n v="0"/>
    <n v="1637"/>
  </r>
  <r>
    <x v="1075"/>
    <s v="UZ"/>
    <x v="229"/>
    <x v="1"/>
    <x v="22"/>
    <n v="248268"/>
    <n v="0"/>
    <n v="1637"/>
  </r>
  <r>
    <x v="1076"/>
    <s v="UZ"/>
    <x v="229"/>
    <x v="1"/>
    <x v="309"/>
    <n v="248369"/>
    <n v="0"/>
    <n v="1637"/>
  </r>
  <r>
    <x v="1077"/>
    <s v="UZ"/>
    <x v="229"/>
    <x v="1"/>
    <x v="320"/>
    <n v="248503"/>
    <n v="0"/>
    <n v="1637"/>
  </r>
  <r>
    <x v="1078"/>
    <s v="UZ"/>
    <x v="229"/>
    <x v="1"/>
    <x v="212"/>
    <n v="248625"/>
    <n v="0"/>
    <n v="1637"/>
  </r>
  <r>
    <x v="1079"/>
    <s v="UZ"/>
    <x v="229"/>
    <x v="1"/>
    <x v="198"/>
    <n v="248727"/>
    <n v="0"/>
    <n v="1637"/>
  </r>
  <r>
    <x v="1080"/>
    <s v="UZ"/>
    <x v="229"/>
    <x v="1"/>
    <x v="214"/>
    <n v="248836"/>
    <n v="0"/>
    <n v="1637"/>
  </r>
  <r>
    <x v="1081"/>
    <s v="UZ"/>
    <x v="229"/>
    <x v="1"/>
    <x v="25"/>
    <n v="248899"/>
    <n v="0"/>
    <n v="1637"/>
  </r>
  <r>
    <x v="1082"/>
    <s v="UZ"/>
    <x v="229"/>
    <x v="1"/>
    <x v="139"/>
    <n v="248948"/>
    <n v="0"/>
    <n v="1637"/>
  </r>
  <r>
    <x v="1083"/>
    <s v="UZ"/>
    <x v="229"/>
    <x v="1"/>
    <x v="124"/>
    <n v="249045"/>
    <n v="0"/>
    <n v="1637"/>
  </r>
  <r>
    <x v="1084"/>
    <s v="UZ"/>
    <x v="229"/>
    <x v="1"/>
    <x v="129"/>
    <n v="249139"/>
    <n v="0"/>
    <n v="1637"/>
  </r>
  <r>
    <x v="1085"/>
    <s v="UZ"/>
    <x v="229"/>
    <x v="1"/>
    <x v="115"/>
    <n v="249217"/>
    <n v="0"/>
    <n v="1637"/>
  </r>
  <r>
    <x v="1086"/>
    <s v="UZ"/>
    <x v="229"/>
    <x v="1"/>
    <x v="308"/>
    <n v="249309"/>
    <n v="0"/>
    <n v="1637"/>
  </r>
  <r>
    <x v="1087"/>
    <s v="UZ"/>
    <x v="229"/>
    <x v="1"/>
    <x v="111"/>
    <n v="249380"/>
    <n v="0"/>
    <n v="1637"/>
  </r>
  <r>
    <x v="1088"/>
    <s v="UZ"/>
    <x v="229"/>
    <x v="1"/>
    <x v="153"/>
    <n v="249441"/>
    <n v="0"/>
    <n v="1637"/>
  </r>
  <r>
    <x v="1089"/>
    <s v="UZ"/>
    <x v="229"/>
    <x v="1"/>
    <x v="312"/>
    <n v="249472"/>
    <n v="0"/>
    <n v="1637"/>
  </r>
  <r>
    <x v="1090"/>
    <s v="UZ"/>
    <x v="229"/>
    <x v="1"/>
    <x v="125"/>
    <n v="249518"/>
    <n v="0"/>
    <n v="1637"/>
  </r>
  <r>
    <x v="1091"/>
    <s v="UZ"/>
    <x v="229"/>
    <x v="1"/>
    <x v="125"/>
    <n v="249564"/>
    <n v="0"/>
    <n v="1637"/>
  </r>
  <r>
    <x v="1092"/>
    <s v="UZ"/>
    <x v="229"/>
    <x v="1"/>
    <x v="211"/>
    <n v="249634"/>
    <n v="0"/>
    <n v="1637"/>
  </r>
  <r>
    <x v="1093"/>
    <s v="UZ"/>
    <x v="229"/>
    <x v="1"/>
    <x v="114"/>
    <n v="249675"/>
    <n v="0"/>
    <n v="1637"/>
  </r>
  <r>
    <x v="1094"/>
    <s v="UZ"/>
    <x v="229"/>
    <x v="1"/>
    <x v="210"/>
    <n v="249717"/>
    <n v="0"/>
    <n v="1637"/>
  </r>
  <r>
    <x v="1095"/>
    <s v="UZ"/>
    <x v="229"/>
    <x v="1"/>
    <x v="312"/>
    <n v="249748"/>
    <n v="0"/>
    <n v="1637"/>
  </r>
  <r>
    <x v="1096"/>
    <s v="UZ"/>
    <x v="229"/>
    <x v="1"/>
    <x v="206"/>
    <n v="249766"/>
    <n v="0"/>
    <n v="1637"/>
  </r>
  <r>
    <x v="1097"/>
    <s v="UZ"/>
    <x v="229"/>
    <x v="1"/>
    <x v="13"/>
    <n v="249786"/>
    <n v="0"/>
    <n v="1637"/>
  </r>
  <r>
    <x v="1098"/>
    <s v="UZ"/>
    <x v="229"/>
    <x v="1"/>
    <x v="392"/>
    <n v="249819"/>
    <n v="0"/>
    <n v="1637"/>
  </r>
  <r>
    <x v="1099"/>
    <s v="UZ"/>
    <x v="229"/>
    <x v="1"/>
    <x v="202"/>
    <n v="249867"/>
    <n v="0"/>
    <n v="1637"/>
  </r>
  <r>
    <x v="1100"/>
    <s v="UZ"/>
    <x v="229"/>
    <x v="1"/>
    <x v="98"/>
    <n v="249926"/>
    <n v="0"/>
    <n v="1637"/>
  </r>
  <r>
    <x v="1101"/>
    <s v="UZ"/>
    <x v="229"/>
    <x v="1"/>
    <x v="31"/>
    <n v="249994"/>
    <n v="0"/>
    <n v="1637"/>
  </r>
  <r>
    <x v="1102"/>
    <s v="UZ"/>
    <x v="229"/>
    <x v="1"/>
    <x v="122"/>
    <n v="250039"/>
    <n v="0"/>
    <n v="1637"/>
  </r>
  <r>
    <x v="1103"/>
    <s v="UZ"/>
    <x v="229"/>
    <x v="1"/>
    <x v="316"/>
    <n v="250066"/>
    <n v="0"/>
    <n v="1637"/>
  </r>
  <r>
    <x v="1104"/>
    <s v="UZ"/>
    <x v="229"/>
    <x v="1"/>
    <x v="136"/>
    <n v="250102"/>
    <n v="0"/>
    <n v="1637"/>
  </r>
  <r>
    <x v="1105"/>
    <s v="UZ"/>
    <x v="229"/>
    <x v="1"/>
    <x v="133"/>
    <n v="250137"/>
    <n v="0"/>
    <n v="1637"/>
  </r>
  <r>
    <x v="1106"/>
    <s v="UZ"/>
    <x v="229"/>
    <x v="1"/>
    <x v="202"/>
    <n v="250185"/>
    <n v="0"/>
    <n v="1637"/>
  </r>
  <r>
    <x v="1107"/>
    <s v="UZ"/>
    <x v="229"/>
    <x v="1"/>
    <x v="133"/>
    <n v="250220"/>
    <n v="0"/>
    <n v="1637"/>
  </r>
  <r>
    <x v="1108"/>
    <s v="UZ"/>
    <x v="229"/>
    <x v="1"/>
    <x v="131"/>
    <n v="250244"/>
    <n v="0"/>
    <n v="1637"/>
  </r>
  <r>
    <x v="1109"/>
    <s v="UZ"/>
    <x v="229"/>
    <x v="1"/>
    <x v="135"/>
    <n v="250261"/>
    <n v="0"/>
    <n v="1637"/>
  </r>
  <r>
    <x v="1110"/>
    <s v="UZ"/>
    <x v="229"/>
    <x v="1"/>
    <x v="140"/>
    <n v="250273"/>
    <n v="0"/>
    <n v="1637"/>
  </r>
  <r>
    <x v="1111"/>
    <s v="UZ"/>
    <x v="229"/>
    <x v="1"/>
    <x v="21"/>
    <n v="250307"/>
    <n v="0"/>
    <n v="1637"/>
  </r>
  <r>
    <x v="1112"/>
    <s v="UZ"/>
    <x v="229"/>
    <x v="1"/>
    <x v="14"/>
    <n v="250332"/>
    <n v="0"/>
    <n v="1637"/>
  </r>
  <r>
    <x v="1113"/>
    <s v="UZ"/>
    <x v="229"/>
    <x v="1"/>
    <x v="132"/>
    <n v="250360"/>
    <n v="0"/>
    <n v="1637"/>
  </r>
  <r>
    <x v="1114"/>
    <s v="UZ"/>
    <x v="229"/>
    <x v="1"/>
    <x v="127"/>
    <n v="250379"/>
    <n v="0"/>
    <n v="1637"/>
  </r>
  <r>
    <x v="1115"/>
    <s v="UZ"/>
    <x v="229"/>
    <x v="1"/>
    <x v="132"/>
    <n v="250407"/>
    <n v="0"/>
    <n v="1637"/>
  </r>
  <r>
    <x v="1116"/>
    <s v="UZ"/>
    <x v="229"/>
    <x v="1"/>
    <x v="18"/>
    <n v="250428"/>
    <n v="0"/>
    <n v="1637"/>
  </r>
  <r>
    <x v="1117"/>
    <s v="UZ"/>
    <x v="229"/>
    <x v="1"/>
    <x v="8"/>
    <n v="250443"/>
    <n v="0"/>
    <n v="1637"/>
  </r>
  <r>
    <x v="1118"/>
    <s v="UZ"/>
    <x v="229"/>
    <x v="1"/>
    <x v="13"/>
    <n v="250463"/>
    <n v="0"/>
    <n v="1637"/>
  </r>
  <r>
    <x v="1119"/>
    <s v="UZ"/>
    <x v="229"/>
    <x v="1"/>
    <x v="13"/>
    <n v="250483"/>
    <n v="0"/>
    <n v="1637"/>
  </r>
  <r>
    <x v="1120"/>
    <s v="UZ"/>
    <x v="229"/>
    <x v="1"/>
    <x v="14"/>
    <n v="250508"/>
    <n v="0"/>
    <n v="1637"/>
  </r>
  <r>
    <x v="1121"/>
    <s v="UZ"/>
    <x v="229"/>
    <x v="1"/>
    <x v="13"/>
    <n v="250528"/>
    <n v="0"/>
    <n v="1637"/>
  </r>
  <r>
    <x v="1122"/>
    <s v="UZ"/>
    <x v="229"/>
    <x v="1"/>
    <x v="5"/>
    <n v="250544"/>
    <n v="0"/>
    <n v="1637"/>
  </r>
  <r>
    <x v="1123"/>
    <s v="UZ"/>
    <x v="229"/>
    <x v="1"/>
    <x v="127"/>
    <n v="250563"/>
    <n v="0"/>
    <n v="1637"/>
  </r>
  <r>
    <x v="1124"/>
    <s v="UZ"/>
    <x v="229"/>
    <x v="1"/>
    <x v="101"/>
    <n v="250567"/>
    <n v="0"/>
    <n v="1637"/>
  </r>
  <r>
    <x v="1125"/>
    <s v="UZ"/>
    <x v="229"/>
    <x v="1"/>
    <x v="127"/>
    <n v="250586"/>
    <n v="0"/>
    <n v="1637"/>
  </r>
  <r>
    <x v="1126"/>
    <s v="UZ"/>
    <x v="229"/>
    <x v="1"/>
    <x v="140"/>
    <n v="250598"/>
    <n v="0"/>
    <n v="1637"/>
  </r>
  <r>
    <x v="1127"/>
    <s v="UZ"/>
    <x v="229"/>
    <x v="1"/>
    <x v="131"/>
    <n v="250622"/>
    <n v="0"/>
    <n v="1637"/>
  </r>
  <r>
    <x v="1128"/>
    <s v="UZ"/>
    <x v="229"/>
    <x v="1"/>
    <x v="18"/>
    <n v="250643"/>
    <n v="0"/>
    <n v="1637"/>
  </r>
  <r>
    <x v="1129"/>
    <s v="UZ"/>
    <x v="229"/>
    <x v="1"/>
    <x v="135"/>
    <n v="250660"/>
    <n v="0"/>
    <n v="1637"/>
  </r>
  <r>
    <x v="1130"/>
    <s v="UZ"/>
    <x v="229"/>
    <x v="1"/>
    <x v="5"/>
    <n v="250676"/>
    <n v="0"/>
    <n v="1637"/>
  </r>
  <r>
    <x v="1131"/>
    <s v="UZ"/>
    <x v="229"/>
    <x v="1"/>
    <x v="142"/>
    <n v="250681"/>
    <n v="0"/>
    <n v="1637"/>
  </r>
  <r>
    <x v="1132"/>
    <s v="UZ"/>
    <x v="229"/>
    <x v="1"/>
    <x v="18"/>
    <n v="250702"/>
    <n v="0"/>
    <n v="1637"/>
  </r>
  <r>
    <x v="1133"/>
    <s v="UZ"/>
    <x v="229"/>
    <x v="1"/>
    <x v="8"/>
    <n v="250717"/>
    <n v="0"/>
    <n v="1637"/>
  </r>
  <r>
    <x v="1134"/>
    <s v="UZ"/>
    <x v="229"/>
    <x v="1"/>
    <x v="11"/>
    <n v="250743"/>
    <n v="0"/>
    <n v="1637"/>
  </r>
  <r>
    <x v="1135"/>
    <s v="UZ"/>
    <x v="229"/>
    <x v="1"/>
    <x v="131"/>
    <n v="250767"/>
    <n v="0"/>
    <n v="1637"/>
  </r>
  <r>
    <x v="1136"/>
    <s v="UZ"/>
    <x v="229"/>
    <x v="1"/>
    <x v="5"/>
    <n v="250783"/>
    <n v="0"/>
    <n v="1637"/>
  </r>
  <r>
    <x v="1137"/>
    <s v="UZ"/>
    <x v="229"/>
    <x v="1"/>
    <x v="5"/>
    <n v="250799"/>
    <n v="0"/>
    <n v="1637"/>
  </r>
  <r>
    <x v="1138"/>
    <s v="UZ"/>
    <x v="229"/>
    <x v="1"/>
    <x v="3"/>
    <n v="250805"/>
    <n v="0"/>
    <n v="1637"/>
  </r>
  <r>
    <x v="1139"/>
    <s v="UZ"/>
    <x v="229"/>
    <x v="1"/>
    <x v="131"/>
    <n v="250829"/>
    <n v="0"/>
    <n v="1637"/>
  </r>
  <r>
    <x v="1140"/>
    <s v="UZ"/>
    <x v="229"/>
    <x v="1"/>
    <x v="18"/>
    <n v="250850"/>
    <n v="0"/>
    <n v="1637"/>
  </r>
  <r>
    <x v="1141"/>
    <s v="UZ"/>
    <x v="229"/>
    <x v="1"/>
    <x v="209"/>
    <n v="250873"/>
    <n v="0"/>
    <n v="1637"/>
  </r>
  <r>
    <x v="1142"/>
    <s v="UZ"/>
    <x v="229"/>
    <x v="1"/>
    <x v="8"/>
    <n v="250888"/>
    <n v="0"/>
    <n v="1637"/>
  </r>
  <r>
    <x v="1143"/>
    <s v="UZ"/>
    <x v="229"/>
    <x v="1"/>
    <x v="141"/>
    <n v="250902"/>
    <n v="0"/>
    <n v="1637"/>
  </r>
  <r>
    <x v="1144"/>
    <s v="UZ"/>
    <x v="229"/>
    <x v="1"/>
    <x v="14"/>
    <n v="250927"/>
    <n v="0"/>
    <n v="1637"/>
  </r>
  <r>
    <x v="1145"/>
    <s v="UZ"/>
    <x v="229"/>
    <x v="1"/>
    <x v="142"/>
    <n v="250932"/>
    <n v="0"/>
    <n v="1637"/>
  </r>
  <r>
    <x v="1146"/>
    <s v="UZ"/>
    <x v="229"/>
    <x v="1"/>
    <x v="138"/>
    <n v="250954"/>
    <n v="0"/>
    <n v="1637"/>
  </r>
  <r>
    <x v="1147"/>
    <s v="UZ"/>
    <x v="229"/>
    <x v="1"/>
    <x v="148"/>
    <n v="250964"/>
    <n v="0"/>
    <n v="1637"/>
  </r>
  <r>
    <x v="1148"/>
    <s v="UZ"/>
    <x v="229"/>
    <x v="1"/>
    <x v="135"/>
    <n v="250981"/>
    <n v="0"/>
    <n v="1637"/>
  </r>
  <r>
    <x v="1149"/>
    <s v="UZ"/>
    <x v="229"/>
    <x v="1"/>
    <x v="208"/>
    <n v="251010"/>
    <n v="0"/>
    <n v="1637"/>
  </r>
  <r>
    <x v="1150"/>
    <s v="UZ"/>
    <x v="229"/>
    <x v="1"/>
    <x v="11"/>
    <n v="251036"/>
    <n v="0"/>
    <n v="1637"/>
  </r>
  <r>
    <x v="1151"/>
    <s v="UZ"/>
    <x v="229"/>
    <x v="1"/>
    <x v="13"/>
    <n v="251056"/>
    <n v="0"/>
    <n v="1637"/>
  </r>
  <r>
    <x v="1152"/>
    <s v="UZ"/>
    <x v="229"/>
    <x v="1"/>
    <x v="8"/>
    <n v="251071"/>
    <n v="0"/>
    <n v="1637"/>
  </r>
  <r>
    <x v="1153"/>
    <s v="UZ"/>
    <x v="229"/>
    <x v="1"/>
    <x v="11"/>
    <n v="251097"/>
    <n v="0"/>
    <n v="1637"/>
  </r>
  <r>
    <x v="1154"/>
    <s v="UZ"/>
    <x v="229"/>
    <x v="1"/>
    <x v="13"/>
    <n v="251117"/>
    <n v="0"/>
    <n v="1637"/>
  </r>
  <r>
    <x v="1155"/>
    <s v="UZ"/>
    <x v="229"/>
    <x v="1"/>
    <x v="133"/>
    <n v="251152"/>
    <n v="0"/>
    <n v="1637"/>
  </r>
  <r>
    <x v="1156"/>
    <s v="UZ"/>
    <x v="229"/>
    <x v="1"/>
    <x v="131"/>
    <n v="251176"/>
    <n v="0"/>
    <n v="1637"/>
  </r>
  <r>
    <x v="1157"/>
    <s v="UZ"/>
    <x v="229"/>
    <x v="1"/>
    <x v="11"/>
    <n v="251202"/>
    <n v="0"/>
    <n v="1637"/>
  </r>
  <r>
    <x v="1158"/>
    <s v="UZ"/>
    <x v="229"/>
    <x v="1"/>
    <x v="316"/>
    <n v="251229"/>
    <n v="0"/>
    <n v="1637"/>
  </r>
  <r>
    <x v="1159"/>
    <s v="UZ"/>
    <x v="229"/>
    <x v="1"/>
    <x v="206"/>
    <n v="251247"/>
    <n v="0"/>
    <n v="1637"/>
  </r>
  <r>
    <x v="1160"/>
    <s v="UZ"/>
    <x v="229"/>
    <x v="1"/>
    <x v="11"/>
    <n v="251273"/>
    <n v="0"/>
    <n v="1637"/>
  </r>
  <r>
    <x v="1161"/>
    <s v="UZ"/>
    <x v="229"/>
    <x v="1"/>
    <x v="21"/>
    <n v="251307"/>
    <n v="0"/>
    <n v="1637"/>
  </r>
  <r>
    <x v="1162"/>
    <s v="UZ"/>
    <x v="229"/>
    <x v="1"/>
    <x v="120"/>
    <n v="251314"/>
    <n v="0"/>
    <n v="1637"/>
  </r>
  <r>
    <x v="1163"/>
    <s v="UZ"/>
    <x v="229"/>
    <x v="1"/>
    <x v="14"/>
    <n v="251339"/>
    <n v="0"/>
    <n v="1637"/>
  </r>
  <r>
    <x v="1164"/>
    <s v="UZ"/>
    <x v="229"/>
    <x v="1"/>
    <x v="14"/>
    <n v="251364"/>
    <n v="0"/>
    <n v="1637"/>
  </r>
  <r>
    <x v="1165"/>
    <s v="UZ"/>
    <x v="229"/>
    <x v="1"/>
    <x v="122"/>
    <n v="251409"/>
    <n v="0"/>
    <n v="1637"/>
  </r>
  <r>
    <x v="1166"/>
    <s v="UZ"/>
    <x v="229"/>
    <x v="1"/>
    <x v="18"/>
    <n v="251430"/>
    <n v="0"/>
    <n v="1637"/>
  </r>
  <r>
    <x v="1167"/>
    <s v="UZ"/>
    <x v="229"/>
    <x v="1"/>
    <x v="21"/>
    <n v="251464"/>
    <n v="0"/>
    <n v="1637"/>
  </r>
  <r>
    <x v="1168"/>
    <s v="UZ"/>
    <x v="229"/>
    <x v="1"/>
    <x v="20"/>
    <n v="251501"/>
    <n v="0"/>
    <n v="1637"/>
  </r>
  <r>
    <x v="1169"/>
    <s v="UZ"/>
    <x v="229"/>
    <x v="1"/>
    <x v="15"/>
    <n v="251539"/>
    <n v="0"/>
    <n v="1637"/>
  </r>
  <r>
    <x v="1170"/>
    <s v="UZ"/>
    <x v="229"/>
    <x v="1"/>
    <x v="19"/>
    <n v="251579"/>
    <n v="0"/>
    <n v="1637"/>
  </r>
  <r>
    <x v="1171"/>
    <s v="UZ"/>
    <x v="229"/>
    <x v="1"/>
    <x v="21"/>
    <n v="251613"/>
    <n v="0"/>
    <n v="1637"/>
  </r>
  <r>
    <x v="1172"/>
    <s v="UZ"/>
    <x v="229"/>
    <x v="1"/>
    <x v="14"/>
    <n v="251638"/>
    <n v="0"/>
    <n v="1637"/>
  </r>
  <r>
    <x v="1173"/>
    <s v="UZ"/>
    <x v="229"/>
    <x v="1"/>
    <x v="138"/>
    <n v="251660"/>
    <n v="0"/>
    <n v="1637"/>
  </r>
  <r>
    <x v="1174"/>
    <s v="UZ"/>
    <x v="229"/>
    <x v="1"/>
    <x v="207"/>
    <n v="251673"/>
    <n v="0"/>
    <n v="1637"/>
  </r>
  <r>
    <x v="1175"/>
    <s v="UZ"/>
    <x v="229"/>
    <x v="1"/>
    <x v="7"/>
    <n v="251684"/>
    <n v="0"/>
    <n v="1637"/>
  </r>
  <r>
    <x v="1176"/>
    <s v="UZ"/>
    <x v="229"/>
    <x v="1"/>
    <x v="7"/>
    <n v="251695"/>
    <n v="0"/>
    <n v="1637"/>
  </r>
  <r>
    <x v="1177"/>
    <s v="UZ"/>
    <x v="229"/>
    <x v="1"/>
    <x v="15"/>
    <n v="251733"/>
    <n v="0"/>
    <n v="1637"/>
  </r>
  <r>
    <x v="1178"/>
    <s v="UZ"/>
    <x v="229"/>
    <x v="1"/>
    <x v="20"/>
    <n v="251770"/>
    <n v="0"/>
    <n v="1637"/>
  </r>
  <r>
    <x v="1179"/>
    <s v="UZ"/>
    <x v="229"/>
    <x v="1"/>
    <x v="20"/>
    <n v="251807"/>
    <n v="0"/>
    <n v="1637"/>
  </r>
  <r>
    <x v="1180"/>
    <s v="UZ"/>
    <x v="229"/>
    <x v="1"/>
    <x v="6"/>
    <n v="251839"/>
    <n v="0"/>
    <n v="1637"/>
  </r>
  <r>
    <x v="1181"/>
    <s v="UZ"/>
    <x v="229"/>
    <x v="1"/>
    <x v="116"/>
    <n v="251878"/>
    <n v="0"/>
    <n v="1637"/>
  </r>
  <r>
    <x v="1182"/>
    <s v="UZ"/>
    <x v="229"/>
    <x v="1"/>
    <x v="20"/>
    <n v="251915"/>
    <n v="0"/>
    <n v="1637"/>
  </r>
  <r>
    <x v="1183"/>
    <s v="UZ"/>
    <x v="229"/>
    <x v="1"/>
    <x v="114"/>
    <n v="251956"/>
    <n v="0"/>
    <n v="1637"/>
  </r>
  <r>
    <x v="1184"/>
    <s v="UZ"/>
    <x v="229"/>
    <x v="1"/>
    <x v="15"/>
    <n v="251994"/>
    <n v="0"/>
    <n v="1637"/>
  </r>
  <r>
    <x v="1185"/>
    <s v="UZ"/>
    <x v="229"/>
    <x v="1"/>
    <x v="11"/>
    <n v="252020"/>
    <n v="0"/>
    <n v="1637"/>
  </r>
  <r>
    <x v="1186"/>
    <s v="UZ"/>
    <x v="229"/>
    <x v="1"/>
    <x v="392"/>
    <n v="252053"/>
    <n v="0"/>
    <n v="1637"/>
  </r>
  <r>
    <x v="1187"/>
    <s v="UZ"/>
    <x v="229"/>
    <x v="1"/>
    <x v="206"/>
    <n v="252071"/>
    <n v="0"/>
    <n v="1637"/>
  </r>
  <r>
    <x v="1188"/>
    <s v="UZ"/>
    <x v="229"/>
    <x v="1"/>
    <x v="116"/>
    <n v="252110"/>
    <n v="0"/>
    <n v="1637"/>
  </r>
  <r>
    <x v="1189"/>
    <s v="UZ"/>
    <x v="229"/>
    <x v="1"/>
    <x v="312"/>
    <n v="252141"/>
    <n v="0"/>
    <n v="1637"/>
  </r>
  <r>
    <x v="1190"/>
    <s v="UZ"/>
    <x v="229"/>
    <x v="1"/>
    <x v="15"/>
    <n v="252179"/>
    <n v="0"/>
    <n v="1637"/>
  </r>
  <r>
    <x v="1191"/>
    <s v="UZ"/>
    <x v="229"/>
    <x v="1"/>
    <x v="19"/>
    <n v="252219"/>
    <n v="0"/>
    <n v="1637"/>
  </r>
  <r>
    <x v="1192"/>
    <s v="UZ"/>
    <x v="229"/>
    <x v="1"/>
    <x v="132"/>
    <n v="252247"/>
    <n v="0"/>
    <n v="1637"/>
  </r>
  <r>
    <x v="1193"/>
    <s v="UZ"/>
    <x v="229"/>
    <x v="1"/>
    <x v="206"/>
    <n v="252265"/>
    <n v="0"/>
    <n v="1637"/>
  </r>
  <r>
    <x v="1194"/>
    <s v="UZ"/>
    <x v="229"/>
    <x v="1"/>
    <x v="0"/>
    <n v="252265"/>
    <n v="0"/>
    <n v="1637"/>
  </r>
  <r>
    <x v="1195"/>
    <s v="UZ"/>
    <x v="229"/>
    <x v="1"/>
    <x v="108"/>
    <n v="252320"/>
    <n v="0"/>
    <n v="1637"/>
  </r>
  <r>
    <x v="1196"/>
    <s v="UZ"/>
    <x v="229"/>
    <x v="1"/>
    <x v="136"/>
    <n v="252356"/>
    <n v="0"/>
    <n v="1637"/>
  </r>
  <r>
    <x v="1197"/>
    <s v="UZ"/>
    <x v="229"/>
    <x v="1"/>
    <x v="15"/>
    <n v="252394"/>
    <n v="0"/>
    <n v="1637"/>
  </r>
  <r>
    <x v="1198"/>
    <s v="UZ"/>
    <x v="229"/>
    <x v="1"/>
    <x v="15"/>
    <n v="252432"/>
    <n v="0"/>
    <n v="1637"/>
  </r>
  <r>
    <x v="1199"/>
    <s v="UZ"/>
    <x v="229"/>
    <x v="1"/>
    <x v="116"/>
    <n v="252471"/>
    <n v="0"/>
    <n v="1637"/>
  </r>
  <r>
    <x v="1200"/>
    <s v="UZ"/>
    <x v="229"/>
    <x v="1"/>
    <x v="208"/>
    <n v="252500"/>
    <n v="0"/>
    <n v="1637"/>
  </r>
  <r>
    <x v="1201"/>
    <s v="UZ"/>
    <x v="229"/>
    <x v="1"/>
    <x v="141"/>
    <n v="252514"/>
    <n v="0"/>
    <n v="1637"/>
  </r>
  <r>
    <x v="1202"/>
    <s v="UZ"/>
    <x v="229"/>
    <x v="1"/>
    <x v="114"/>
    <n v="252555"/>
    <n v="0"/>
    <n v="1637"/>
  </r>
  <r>
    <x v="1203"/>
    <s v="UZ"/>
    <x v="229"/>
    <x v="1"/>
    <x v="19"/>
    <n v="252595"/>
    <n v="0"/>
    <n v="1637"/>
  </r>
  <r>
    <x v="1204"/>
    <s v="UZ"/>
    <x v="229"/>
    <x v="1"/>
    <x v="19"/>
    <n v="252635"/>
    <n v="0"/>
    <n v="1637"/>
  </r>
  <r>
    <x v="1205"/>
    <s v="UZ"/>
    <x v="229"/>
    <x v="1"/>
    <x v="116"/>
    <n v="252674"/>
    <n v="0"/>
    <n v="1637"/>
  </r>
  <r>
    <x v="1206"/>
    <s v="UZ"/>
    <x v="229"/>
    <x v="1"/>
    <x v="313"/>
    <n v="252683"/>
    <n v="0"/>
    <n v="1637"/>
  </r>
  <r>
    <x v="1207"/>
    <s v="UZ"/>
    <x v="229"/>
    <x v="1"/>
    <x v="8"/>
    <n v="252698"/>
    <n v="0"/>
    <n v="1637"/>
  </r>
  <r>
    <x v="1208"/>
    <s v="UZ"/>
    <x v="229"/>
    <x v="1"/>
    <x v="316"/>
    <n v="252725"/>
    <n v="0"/>
    <n v="1637"/>
  </r>
  <r>
    <x v="1209"/>
    <s v="UZ"/>
    <x v="229"/>
    <x v="1"/>
    <x v="132"/>
    <n v="252753"/>
    <n v="0"/>
    <n v="1637"/>
  </r>
  <r>
    <x v="1210"/>
    <s v="UZ"/>
    <x v="229"/>
    <x v="1"/>
    <x v="114"/>
    <n v="252794"/>
    <n v="0"/>
    <n v="1637"/>
  </r>
  <r>
    <x v="1211"/>
    <s v="UZ"/>
    <x v="229"/>
    <x v="1"/>
    <x v="128"/>
    <n v="252841"/>
    <n v="0"/>
    <n v="1637"/>
  </r>
  <r>
    <x v="1212"/>
    <s v="UZ"/>
    <x v="229"/>
    <x v="1"/>
    <x v="122"/>
    <n v="252886"/>
    <n v="0"/>
    <n v="1637"/>
  </r>
  <r>
    <x v="1213"/>
    <s v="UZ"/>
    <x v="229"/>
    <x v="1"/>
    <x v="210"/>
    <n v="252928"/>
    <n v="0"/>
    <n v="1637"/>
  </r>
  <r>
    <x v="1214"/>
    <s v="UZ"/>
    <x v="229"/>
    <x v="1"/>
    <x v="126"/>
    <n v="252971"/>
    <n v="0"/>
    <n v="1637"/>
  </r>
  <r>
    <x v="1215"/>
    <s v="UZ"/>
    <x v="229"/>
    <x v="1"/>
    <x v="15"/>
    <n v="253009"/>
    <n v="0"/>
    <n v="1637"/>
  </r>
  <r>
    <x v="1216"/>
    <s v="UZ"/>
    <x v="229"/>
    <x v="1"/>
    <x v="126"/>
    <n v="253052"/>
    <n v="0"/>
    <n v="1637"/>
  </r>
  <r>
    <x v="1217"/>
    <s v="UZ"/>
    <x v="229"/>
    <x v="1"/>
    <x v="202"/>
    <n v="253100"/>
    <n v="0"/>
    <n v="1637"/>
  </r>
  <r>
    <x v="1218"/>
    <s v="UZ"/>
    <x v="229"/>
    <x v="1"/>
    <x v="125"/>
    <n v="253146"/>
    <n v="0"/>
    <n v="1637"/>
  </r>
  <r>
    <x v="1219"/>
    <s v="UZ"/>
    <x v="229"/>
    <x v="1"/>
    <x v="128"/>
    <n v="253193"/>
    <n v="0"/>
    <n v="1637"/>
  </r>
  <r>
    <x v="1220"/>
    <s v="UZ"/>
    <x v="229"/>
    <x v="1"/>
    <x v="143"/>
    <n v="253237"/>
    <n v="0"/>
    <n v="1637"/>
  </r>
  <r>
    <x v="1221"/>
    <s v="UZ"/>
    <x v="229"/>
    <x v="1"/>
    <x v="116"/>
    <n v="253276"/>
    <n v="0"/>
    <n v="1637"/>
  </r>
  <r>
    <x v="1222"/>
    <s v="UZ"/>
    <x v="229"/>
    <x v="1"/>
    <x v="7"/>
    <n v="253287"/>
    <n v="0"/>
    <n v="1637"/>
  </r>
  <r>
    <x v="1223"/>
    <s v="UZ"/>
    <x v="229"/>
    <x v="1"/>
    <x v="19"/>
    <n v="253327"/>
    <n v="0"/>
    <n v="1637"/>
  </r>
  <r>
    <x v="1224"/>
    <s v="UZ"/>
    <x v="229"/>
    <x v="1"/>
    <x v="136"/>
    <n v="253363"/>
    <n v="0"/>
    <n v="1637"/>
  </r>
  <r>
    <x v="1225"/>
    <s v="UZ"/>
    <x v="229"/>
    <x v="1"/>
    <x v="210"/>
    <n v="253405"/>
    <n v="0"/>
    <n v="1637"/>
  </r>
  <r>
    <x v="1226"/>
    <s v="UZ"/>
    <x v="229"/>
    <x v="1"/>
    <x v="312"/>
    <n v="253436"/>
    <n v="0"/>
    <n v="1637"/>
  </r>
  <r>
    <x v="1227"/>
    <s v="UZ"/>
    <x v="229"/>
    <x v="1"/>
    <x v="136"/>
    <n v="253472"/>
    <n v="0"/>
    <n v="1637"/>
  </r>
  <r>
    <x v="1228"/>
    <s v="UZ"/>
    <x v="229"/>
    <x v="1"/>
    <x v="133"/>
    <n v="253507"/>
    <n v="0"/>
    <n v="1637"/>
  </r>
  <r>
    <x v="1229"/>
    <s v="UZ"/>
    <x v="229"/>
    <x v="1"/>
    <x v="127"/>
    <n v="253526"/>
    <n v="0"/>
    <n v="1637"/>
  </r>
  <r>
    <x v="1230"/>
    <s v="UZ"/>
    <x v="229"/>
    <x v="1"/>
    <x v="114"/>
    <n v="253567"/>
    <n v="0"/>
    <n v="1637"/>
  </r>
  <r>
    <x v="1231"/>
    <s v="UZ"/>
    <x v="229"/>
    <x v="1"/>
    <x v="125"/>
    <n v="253613"/>
    <n v="0"/>
    <n v="1637"/>
  </r>
  <r>
    <x v="1232"/>
    <s v="UZ"/>
    <x v="229"/>
    <x v="1"/>
    <x v="139"/>
    <n v="253662"/>
    <n v="0"/>
    <n v="1637"/>
  </r>
  <r>
    <x v="1233"/>
    <s v="UZ"/>
    <x v="229"/>
    <x v="1"/>
    <x v="0"/>
    <n v="253662"/>
    <n v="0"/>
    <n v="1637"/>
  </r>
  <r>
    <x v="1234"/>
    <s v="UZ"/>
    <x v="229"/>
    <x v="1"/>
    <x v="0"/>
    <n v="253662"/>
    <n v="0"/>
    <n v="1637"/>
  </r>
  <r>
    <x v="1235"/>
    <s v="UZ"/>
    <x v="229"/>
    <x v="1"/>
    <x v="0"/>
    <n v="253662"/>
    <n v="0"/>
    <n v="1637"/>
  </r>
  <r>
    <x v="1236"/>
    <s v="UZ"/>
    <x v="229"/>
    <x v="1"/>
    <x v="0"/>
    <n v="253662"/>
    <n v="0"/>
    <n v="1637"/>
  </r>
  <r>
    <x v="1237"/>
    <s v="UZ"/>
    <x v="229"/>
    <x v="1"/>
    <x v="0"/>
    <n v="253662"/>
    <n v="0"/>
    <n v="1637"/>
  </r>
  <r>
    <x v="1238"/>
    <s v="UZ"/>
    <x v="229"/>
    <x v="1"/>
    <x v="0"/>
    <n v="253662"/>
    <n v="0"/>
    <n v="1637"/>
  </r>
  <r>
    <x v="1239"/>
    <s v="UZ"/>
    <x v="229"/>
    <x v="1"/>
    <x v="0"/>
    <n v="253662"/>
    <n v="0"/>
    <n v="1637"/>
  </r>
  <r>
    <x v="1240"/>
    <s v="UZ"/>
    <x v="229"/>
    <x v="1"/>
    <x v="0"/>
    <n v="253662"/>
    <n v="0"/>
    <n v="1637"/>
  </r>
  <r>
    <x v="1241"/>
    <s v="UZ"/>
    <x v="229"/>
    <x v="1"/>
    <x v="0"/>
    <n v="253662"/>
    <n v="0"/>
    <n v="1637"/>
  </r>
  <r>
    <x v="1242"/>
    <s v="UZ"/>
    <x v="229"/>
    <x v="1"/>
    <x v="0"/>
    <n v="253662"/>
    <n v="0"/>
    <n v="1637"/>
  </r>
  <r>
    <x v="1243"/>
    <s v="UZ"/>
    <x v="229"/>
    <x v="1"/>
    <x v="0"/>
    <n v="253662"/>
    <n v="0"/>
    <n v="1637"/>
  </r>
  <r>
    <x v="1244"/>
    <s v="UZ"/>
    <x v="229"/>
    <x v="1"/>
    <x v="0"/>
    <n v="253662"/>
    <n v="0"/>
    <n v="1637"/>
  </r>
  <r>
    <x v="1245"/>
    <s v="UZ"/>
    <x v="229"/>
    <x v="1"/>
    <x v="0"/>
    <n v="253662"/>
    <n v="0"/>
    <n v="1637"/>
  </r>
  <r>
    <x v="1246"/>
    <s v="UZ"/>
    <x v="229"/>
    <x v="1"/>
    <x v="0"/>
    <n v="253662"/>
    <n v="0"/>
    <n v="1637"/>
  </r>
  <r>
    <x v="1247"/>
    <s v="UZ"/>
    <x v="229"/>
    <x v="1"/>
    <x v="0"/>
    <n v="253662"/>
    <n v="0"/>
    <n v="1637"/>
  </r>
  <r>
    <x v="1248"/>
    <s v="UZ"/>
    <x v="229"/>
    <x v="1"/>
    <x v="0"/>
    <n v="253662"/>
    <n v="0"/>
    <n v="1637"/>
  </r>
  <r>
    <x v="1249"/>
    <s v="UZ"/>
    <x v="229"/>
    <x v="1"/>
    <x v="0"/>
    <n v="253662"/>
    <n v="0"/>
    <n v="1637"/>
  </r>
  <r>
    <x v="1250"/>
    <s v="UZ"/>
    <x v="229"/>
    <x v="1"/>
    <x v="0"/>
    <n v="253662"/>
    <n v="0"/>
    <n v="1637"/>
  </r>
  <r>
    <x v="1251"/>
    <s v="UZ"/>
    <x v="229"/>
    <x v="1"/>
    <x v="0"/>
    <n v="253662"/>
    <n v="0"/>
    <n v="1637"/>
  </r>
  <r>
    <x v="1252"/>
    <s v="UZ"/>
    <x v="229"/>
    <x v="1"/>
    <x v="0"/>
    <n v="253662"/>
    <n v="0"/>
    <n v="1637"/>
  </r>
  <r>
    <x v="1253"/>
    <s v="UZ"/>
    <x v="229"/>
    <x v="1"/>
    <x v="0"/>
    <n v="253662"/>
    <n v="0"/>
    <n v="1637"/>
  </r>
  <r>
    <x v="1254"/>
    <s v="UZ"/>
    <x v="229"/>
    <x v="1"/>
    <x v="0"/>
    <n v="253662"/>
    <n v="0"/>
    <n v="1637"/>
  </r>
  <r>
    <x v="1255"/>
    <s v="UZ"/>
    <x v="229"/>
    <x v="1"/>
    <x v="0"/>
    <n v="253662"/>
    <n v="0"/>
    <n v="1637"/>
  </r>
  <r>
    <x v="1256"/>
    <s v="UZ"/>
    <x v="229"/>
    <x v="1"/>
    <x v="0"/>
    <n v="253662"/>
    <n v="0"/>
    <n v="1637"/>
  </r>
  <r>
    <x v="1257"/>
    <s v="UZ"/>
    <x v="229"/>
    <x v="1"/>
    <x v="0"/>
    <n v="253662"/>
    <n v="0"/>
    <n v="1637"/>
  </r>
  <r>
    <x v="1258"/>
    <s v="UZ"/>
    <x v="229"/>
    <x v="1"/>
    <x v="0"/>
    <n v="253662"/>
    <n v="0"/>
    <n v="1637"/>
  </r>
  <r>
    <x v="0"/>
    <s v="VU"/>
    <x v="230"/>
    <x v="3"/>
    <x v="0"/>
    <n v="0"/>
    <n v="0"/>
    <n v="0"/>
  </r>
  <r>
    <x v="1"/>
    <s v="VU"/>
    <x v="230"/>
    <x v="3"/>
    <x v="0"/>
    <n v="0"/>
    <n v="0"/>
    <n v="0"/>
  </r>
  <r>
    <x v="2"/>
    <s v="VU"/>
    <x v="230"/>
    <x v="3"/>
    <x v="0"/>
    <n v="0"/>
    <n v="0"/>
    <n v="0"/>
  </r>
  <r>
    <x v="3"/>
    <s v="VU"/>
    <x v="230"/>
    <x v="3"/>
    <x v="0"/>
    <n v="0"/>
    <n v="0"/>
    <n v="0"/>
  </r>
  <r>
    <x v="4"/>
    <s v="VU"/>
    <x v="230"/>
    <x v="3"/>
    <x v="0"/>
    <n v="0"/>
    <n v="0"/>
    <n v="0"/>
  </r>
  <r>
    <x v="5"/>
    <s v="VU"/>
    <x v="230"/>
    <x v="3"/>
    <x v="0"/>
    <n v="0"/>
    <n v="0"/>
    <n v="0"/>
  </r>
  <r>
    <x v="6"/>
    <s v="VU"/>
    <x v="230"/>
    <x v="3"/>
    <x v="0"/>
    <n v="0"/>
    <n v="0"/>
    <n v="0"/>
  </r>
  <r>
    <x v="7"/>
    <s v="VU"/>
    <x v="230"/>
    <x v="3"/>
    <x v="0"/>
    <n v="0"/>
    <n v="0"/>
    <n v="0"/>
  </r>
  <r>
    <x v="8"/>
    <s v="VU"/>
    <x v="230"/>
    <x v="3"/>
    <x v="0"/>
    <n v="0"/>
    <n v="0"/>
    <n v="0"/>
  </r>
  <r>
    <x v="9"/>
    <s v="VU"/>
    <x v="230"/>
    <x v="3"/>
    <x v="0"/>
    <n v="0"/>
    <n v="0"/>
    <n v="0"/>
  </r>
  <r>
    <x v="10"/>
    <s v="VU"/>
    <x v="230"/>
    <x v="3"/>
    <x v="0"/>
    <n v="0"/>
    <n v="0"/>
    <n v="0"/>
  </r>
  <r>
    <x v="11"/>
    <s v="VU"/>
    <x v="230"/>
    <x v="3"/>
    <x v="0"/>
    <n v="0"/>
    <n v="0"/>
    <n v="0"/>
  </r>
  <r>
    <x v="12"/>
    <s v="VU"/>
    <x v="230"/>
    <x v="3"/>
    <x v="0"/>
    <n v="0"/>
    <n v="0"/>
    <n v="0"/>
  </r>
  <r>
    <x v="13"/>
    <s v="VU"/>
    <x v="230"/>
    <x v="3"/>
    <x v="0"/>
    <n v="0"/>
    <n v="0"/>
    <n v="0"/>
  </r>
  <r>
    <x v="14"/>
    <s v="VU"/>
    <x v="230"/>
    <x v="3"/>
    <x v="0"/>
    <n v="0"/>
    <n v="0"/>
    <n v="0"/>
  </r>
  <r>
    <x v="15"/>
    <s v="VU"/>
    <x v="230"/>
    <x v="3"/>
    <x v="0"/>
    <n v="0"/>
    <n v="0"/>
    <n v="0"/>
  </r>
  <r>
    <x v="16"/>
    <s v="VU"/>
    <x v="230"/>
    <x v="3"/>
    <x v="0"/>
    <n v="0"/>
    <n v="0"/>
    <n v="0"/>
  </r>
  <r>
    <x v="17"/>
    <s v="VU"/>
    <x v="230"/>
    <x v="3"/>
    <x v="0"/>
    <n v="0"/>
    <n v="0"/>
    <n v="0"/>
  </r>
  <r>
    <x v="18"/>
    <s v="VU"/>
    <x v="230"/>
    <x v="3"/>
    <x v="0"/>
    <n v="0"/>
    <n v="0"/>
    <n v="0"/>
  </r>
  <r>
    <x v="19"/>
    <s v="VU"/>
    <x v="230"/>
    <x v="3"/>
    <x v="0"/>
    <n v="0"/>
    <n v="0"/>
    <n v="0"/>
  </r>
  <r>
    <x v="20"/>
    <s v="VU"/>
    <x v="230"/>
    <x v="3"/>
    <x v="0"/>
    <n v="0"/>
    <n v="0"/>
    <n v="0"/>
  </r>
  <r>
    <x v="21"/>
    <s v="VU"/>
    <x v="230"/>
    <x v="3"/>
    <x v="0"/>
    <n v="0"/>
    <n v="0"/>
    <n v="0"/>
  </r>
  <r>
    <x v="22"/>
    <s v="VU"/>
    <x v="230"/>
    <x v="3"/>
    <x v="0"/>
    <n v="0"/>
    <n v="0"/>
    <n v="0"/>
  </r>
  <r>
    <x v="23"/>
    <s v="VU"/>
    <x v="230"/>
    <x v="3"/>
    <x v="0"/>
    <n v="0"/>
    <n v="0"/>
    <n v="0"/>
  </r>
  <r>
    <x v="24"/>
    <s v="VU"/>
    <x v="230"/>
    <x v="3"/>
    <x v="0"/>
    <n v="0"/>
    <n v="0"/>
    <n v="0"/>
  </r>
  <r>
    <x v="25"/>
    <s v="VU"/>
    <x v="230"/>
    <x v="3"/>
    <x v="0"/>
    <n v="0"/>
    <n v="0"/>
    <n v="0"/>
  </r>
  <r>
    <x v="26"/>
    <s v="VU"/>
    <x v="230"/>
    <x v="3"/>
    <x v="0"/>
    <n v="0"/>
    <n v="0"/>
    <n v="0"/>
  </r>
  <r>
    <x v="27"/>
    <s v="VU"/>
    <x v="230"/>
    <x v="3"/>
    <x v="0"/>
    <n v="0"/>
    <n v="0"/>
    <n v="0"/>
  </r>
  <r>
    <x v="28"/>
    <s v="VU"/>
    <x v="230"/>
    <x v="3"/>
    <x v="0"/>
    <n v="0"/>
    <n v="0"/>
    <n v="0"/>
  </r>
  <r>
    <x v="29"/>
    <s v="VU"/>
    <x v="230"/>
    <x v="3"/>
    <x v="0"/>
    <n v="0"/>
    <n v="0"/>
    <n v="0"/>
  </r>
  <r>
    <x v="30"/>
    <s v="VU"/>
    <x v="230"/>
    <x v="3"/>
    <x v="0"/>
    <n v="0"/>
    <n v="0"/>
    <n v="0"/>
  </r>
  <r>
    <x v="31"/>
    <s v="VU"/>
    <x v="230"/>
    <x v="3"/>
    <x v="0"/>
    <n v="0"/>
    <n v="0"/>
    <n v="0"/>
  </r>
  <r>
    <x v="32"/>
    <s v="VU"/>
    <x v="230"/>
    <x v="3"/>
    <x v="0"/>
    <n v="0"/>
    <n v="0"/>
    <n v="0"/>
  </r>
  <r>
    <x v="33"/>
    <s v="VU"/>
    <x v="230"/>
    <x v="3"/>
    <x v="0"/>
    <n v="0"/>
    <n v="0"/>
    <n v="0"/>
  </r>
  <r>
    <x v="34"/>
    <s v="VU"/>
    <x v="230"/>
    <x v="3"/>
    <x v="0"/>
    <n v="0"/>
    <n v="0"/>
    <n v="0"/>
  </r>
  <r>
    <x v="35"/>
    <s v="VU"/>
    <x v="230"/>
    <x v="3"/>
    <x v="0"/>
    <n v="0"/>
    <n v="0"/>
    <n v="0"/>
  </r>
  <r>
    <x v="36"/>
    <s v="VU"/>
    <x v="230"/>
    <x v="3"/>
    <x v="0"/>
    <n v="0"/>
    <n v="0"/>
    <n v="0"/>
  </r>
  <r>
    <x v="37"/>
    <s v="VU"/>
    <x v="230"/>
    <x v="3"/>
    <x v="0"/>
    <n v="0"/>
    <n v="0"/>
    <n v="0"/>
  </r>
  <r>
    <x v="38"/>
    <s v="VU"/>
    <x v="230"/>
    <x v="3"/>
    <x v="0"/>
    <n v="0"/>
    <n v="0"/>
    <n v="0"/>
  </r>
  <r>
    <x v="39"/>
    <s v="VU"/>
    <x v="230"/>
    <x v="3"/>
    <x v="0"/>
    <n v="0"/>
    <n v="0"/>
    <n v="0"/>
  </r>
  <r>
    <x v="40"/>
    <s v="VU"/>
    <x v="230"/>
    <x v="3"/>
    <x v="0"/>
    <n v="0"/>
    <n v="0"/>
    <n v="0"/>
  </r>
  <r>
    <x v="41"/>
    <s v="VU"/>
    <x v="230"/>
    <x v="3"/>
    <x v="0"/>
    <n v="0"/>
    <n v="0"/>
    <n v="0"/>
  </r>
  <r>
    <x v="42"/>
    <s v="VU"/>
    <x v="230"/>
    <x v="3"/>
    <x v="0"/>
    <n v="0"/>
    <n v="0"/>
    <n v="0"/>
  </r>
  <r>
    <x v="43"/>
    <s v="VU"/>
    <x v="230"/>
    <x v="3"/>
    <x v="0"/>
    <n v="0"/>
    <n v="0"/>
    <n v="0"/>
  </r>
  <r>
    <x v="44"/>
    <s v="VU"/>
    <x v="230"/>
    <x v="3"/>
    <x v="0"/>
    <n v="0"/>
    <n v="0"/>
    <n v="0"/>
  </r>
  <r>
    <x v="45"/>
    <s v="VU"/>
    <x v="230"/>
    <x v="3"/>
    <x v="0"/>
    <n v="0"/>
    <n v="0"/>
    <n v="0"/>
  </r>
  <r>
    <x v="46"/>
    <s v="VU"/>
    <x v="230"/>
    <x v="3"/>
    <x v="0"/>
    <n v="0"/>
    <n v="0"/>
    <n v="0"/>
  </r>
  <r>
    <x v="47"/>
    <s v="VU"/>
    <x v="230"/>
    <x v="3"/>
    <x v="0"/>
    <n v="0"/>
    <n v="0"/>
    <n v="0"/>
  </r>
  <r>
    <x v="48"/>
    <s v="VU"/>
    <x v="230"/>
    <x v="3"/>
    <x v="0"/>
    <n v="0"/>
    <n v="0"/>
    <n v="0"/>
  </r>
  <r>
    <x v="49"/>
    <s v="VU"/>
    <x v="230"/>
    <x v="3"/>
    <x v="0"/>
    <n v="0"/>
    <n v="0"/>
    <n v="0"/>
  </r>
  <r>
    <x v="50"/>
    <s v="VU"/>
    <x v="230"/>
    <x v="3"/>
    <x v="0"/>
    <n v="0"/>
    <n v="0"/>
    <n v="0"/>
  </r>
  <r>
    <x v="51"/>
    <s v="VU"/>
    <x v="230"/>
    <x v="3"/>
    <x v="0"/>
    <n v="0"/>
    <n v="0"/>
    <n v="0"/>
  </r>
  <r>
    <x v="52"/>
    <s v="VU"/>
    <x v="230"/>
    <x v="3"/>
    <x v="0"/>
    <n v="0"/>
    <n v="0"/>
    <n v="0"/>
  </r>
  <r>
    <x v="53"/>
    <s v="VU"/>
    <x v="230"/>
    <x v="3"/>
    <x v="0"/>
    <n v="0"/>
    <n v="0"/>
    <n v="0"/>
  </r>
  <r>
    <x v="54"/>
    <s v="VU"/>
    <x v="230"/>
    <x v="3"/>
    <x v="0"/>
    <n v="0"/>
    <n v="0"/>
    <n v="0"/>
  </r>
  <r>
    <x v="55"/>
    <s v="VU"/>
    <x v="230"/>
    <x v="3"/>
    <x v="0"/>
    <n v="0"/>
    <n v="0"/>
    <n v="0"/>
  </r>
  <r>
    <x v="56"/>
    <s v="VU"/>
    <x v="230"/>
    <x v="3"/>
    <x v="0"/>
    <n v="0"/>
    <n v="0"/>
    <n v="0"/>
  </r>
  <r>
    <x v="57"/>
    <s v="VU"/>
    <x v="230"/>
    <x v="3"/>
    <x v="0"/>
    <n v="0"/>
    <n v="0"/>
    <n v="0"/>
  </r>
  <r>
    <x v="58"/>
    <s v="VU"/>
    <x v="230"/>
    <x v="3"/>
    <x v="0"/>
    <n v="0"/>
    <n v="0"/>
    <n v="0"/>
  </r>
  <r>
    <x v="59"/>
    <s v="VU"/>
    <x v="230"/>
    <x v="3"/>
    <x v="0"/>
    <n v="0"/>
    <n v="0"/>
    <n v="0"/>
  </r>
  <r>
    <x v="60"/>
    <s v="VU"/>
    <x v="230"/>
    <x v="3"/>
    <x v="0"/>
    <n v="0"/>
    <n v="0"/>
    <n v="0"/>
  </r>
  <r>
    <x v="61"/>
    <s v="VU"/>
    <x v="230"/>
    <x v="3"/>
    <x v="0"/>
    <n v="0"/>
    <n v="0"/>
    <n v="0"/>
  </r>
  <r>
    <x v="62"/>
    <s v="VU"/>
    <x v="230"/>
    <x v="3"/>
    <x v="0"/>
    <n v="0"/>
    <n v="0"/>
    <n v="0"/>
  </r>
  <r>
    <x v="63"/>
    <s v="VU"/>
    <x v="230"/>
    <x v="3"/>
    <x v="0"/>
    <n v="0"/>
    <n v="0"/>
    <n v="0"/>
  </r>
  <r>
    <x v="64"/>
    <s v="VU"/>
    <x v="230"/>
    <x v="3"/>
    <x v="0"/>
    <n v="0"/>
    <n v="0"/>
    <n v="0"/>
  </r>
  <r>
    <x v="65"/>
    <s v="VU"/>
    <x v="230"/>
    <x v="3"/>
    <x v="0"/>
    <n v="0"/>
    <n v="0"/>
    <n v="0"/>
  </r>
  <r>
    <x v="66"/>
    <s v="VU"/>
    <x v="230"/>
    <x v="3"/>
    <x v="0"/>
    <n v="0"/>
    <n v="0"/>
    <n v="0"/>
  </r>
  <r>
    <x v="67"/>
    <s v="VU"/>
    <x v="230"/>
    <x v="3"/>
    <x v="0"/>
    <n v="0"/>
    <n v="0"/>
    <n v="0"/>
  </r>
  <r>
    <x v="68"/>
    <s v="VU"/>
    <x v="230"/>
    <x v="3"/>
    <x v="0"/>
    <n v="0"/>
    <n v="0"/>
    <n v="0"/>
  </r>
  <r>
    <x v="69"/>
    <s v="VU"/>
    <x v="230"/>
    <x v="3"/>
    <x v="0"/>
    <n v="0"/>
    <n v="0"/>
    <n v="0"/>
  </r>
  <r>
    <x v="70"/>
    <s v="VU"/>
    <x v="230"/>
    <x v="3"/>
    <x v="0"/>
    <n v="0"/>
    <n v="0"/>
    <n v="0"/>
  </r>
  <r>
    <x v="71"/>
    <s v="VU"/>
    <x v="230"/>
    <x v="3"/>
    <x v="0"/>
    <n v="0"/>
    <n v="0"/>
    <n v="0"/>
  </r>
  <r>
    <x v="72"/>
    <s v="VU"/>
    <x v="230"/>
    <x v="3"/>
    <x v="0"/>
    <n v="0"/>
    <n v="0"/>
    <n v="0"/>
  </r>
  <r>
    <x v="73"/>
    <s v="VU"/>
    <x v="230"/>
    <x v="3"/>
    <x v="0"/>
    <n v="0"/>
    <n v="0"/>
    <n v="0"/>
  </r>
  <r>
    <x v="74"/>
    <s v="VU"/>
    <x v="230"/>
    <x v="3"/>
    <x v="0"/>
    <n v="0"/>
    <n v="0"/>
    <n v="0"/>
  </r>
  <r>
    <x v="75"/>
    <s v="VU"/>
    <x v="230"/>
    <x v="3"/>
    <x v="0"/>
    <n v="0"/>
    <n v="0"/>
    <n v="0"/>
  </r>
  <r>
    <x v="76"/>
    <s v="VU"/>
    <x v="230"/>
    <x v="3"/>
    <x v="0"/>
    <n v="0"/>
    <n v="0"/>
    <n v="0"/>
  </r>
  <r>
    <x v="77"/>
    <s v="VU"/>
    <x v="230"/>
    <x v="3"/>
    <x v="0"/>
    <n v="0"/>
    <n v="0"/>
    <n v="0"/>
  </r>
  <r>
    <x v="78"/>
    <s v="VU"/>
    <x v="230"/>
    <x v="3"/>
    <x v="0"/>
    <n v="0"/>
    <n v="0"/>
    <n v="0"/>
  </r>
  <r>
    <x v="79"/>
    <s v="VU"/>
    <x v="230"/>
    <x v="3"/>
    <x v="0"/>
    <n v="0"/>
    <n v="0"/>
    <n v="0"/>
  </r>
  <r>
    <x v="80"/>
    <s v="VU"/>
    <x v="230"/>
    <x v="3"/>
    <x v="0"/>
    <n v="0"/>
    <n v="0"/>
    <n v="0"/>
  </r>
  <r>
    <x v="81"/>
    <s v="VU"/>
    <x v="230"/>
    <x v="3"/>
    <x v="0"/>
    <n v="0"/>
    <n v="0"/>
    <n v="0"/>
  </r>
  <r>
    <x v="82"/>
    <s v="VU"/>
    <x v="230"/>
    <x v="3"/>
    <x v="0"/>
    <n v="0"/>
    <n v="0"/>
    <n v="0"/>
  </r>
  <r>
    <x v="83"/>
    <s v="VU"/>
    <x v="230"/>
    <x v="3"/>
    <x v="0"/>
    <n v="0"/>
    <n v="0"/>
    <n v="0"/>
  </r>
  <r>
    <x v="84"/>
    <s v="VU"/>
    <x v="230"/>
    <x v="3"/>
    <x v="0"/>
    <n v="0"/>
    <n v="0"/>
    <n v="0"/>
  </r>
  <r>
    <x v="85"/>
    <s v="VU"/>
    <x v="230"/>
    <x v="3"/>
    <x v="0"/>
    <n v="0"/>
    <n v="0"/>
    <n v="0"/>
  </r>
  <r>
    <x v="86"/>
    <s v="VU"/>
    <x v="230"/>
    <x v="3"/>
    <x v="0"/>
    <n v="0"/>
    <n v="0"/>
    <n v="0"/>
  </r>
  <r>
    <x v="87"/>
    <s v="VU"/>
    <x v="230"/>
    <x v="3"/>
    <x v="0"/>
    <n v="0"/>
    <n v="0"/>
    <n v="0"/>
  </r>
  <r>
    <x v="88"/>
    <s v="VU"/>
    <x v="230"/>
    <x v="3"/>
    <x v="0"/>
    <n v="0"/>
    <n v="0"/>
    <n v="0"/>
  </r>
  <r>
    <x v="89"/>
    <s v="VU"/>
    <x v="230"/>
    <x v="3"/>
    <x v="0"/>
    <n v="0"/>
    <n v="0"/>
    <n v="0"/>
  </r>
  <r>
    <x v="90"/>
    <s v="VU"/>
    <x v="230"/>
    <x v="3"/>
    <x v="0"/>
    <n v="0"/>
    <n v="0"/>
    <n v="0"/>
  </r>
  <r>
    <x v="91"/>
    <s v="VU"/>
    <x v="230"/>
    <x v="3"/>
    <x v="0"/>
    <n v="0"/>
    <n v="0"/>
    <n v="0"/>
  </r>
  <r>
    <x v="92"/>
    <s v="VU"/>
    <x v="230"/>
    <x v="3"/>
    <x v="0"/>
    <n v="0"/>
    <n v="0"/>
    <n v="0"/>
  </r>
  <r>
    <x v="93"/>
    <s v="VU"/>
    <x v="230"/>
    <x v="3"/>
    <x v="0"/>
    <n v="0"/>
    <n v="0"/>
    <n v="0"/>
  </r>
  <r>
    <x v="94"/>
    <s v="VU"/>
    <x v="230"/>
    <x v="3"/>
    <x v="0"/>
    <n v="0"/>
    <n v="0"/>
    <n v="0"/>
  </r>
  <r>
    <x v="95"/>
    <s v="VU"/>
    <x v="230"/>
    <x v="3"/>
    <x v="0"/>
    <n v="0"/>
    <n v="0"/>
    <n v="0"/>
  </r>
  <r>
    <x v="96"/>
    <s v="VU"/>
    <x v="230"/>
    <x v="3"/>
    <x v="0"/>
    <n v="0"/>
    <n v="0"/>
    <n v="0"/>
  </r>
  <r>
    <x v="97"/>
    <s v="VU"/>
    <x v="230"/>
    <x v="3"/>
    <x v="0"/>
    <n v="0"/>
    <n v="0"/>
    <n v="0"/>
  </r>
  <r>
    <x v="98"/>
    <s v="VU"/>
    <x v="230"/>
    <x v="3"/>
    <x v="0"/>
    <n v="0"/>
    <n v="0"/>
    <n v="0"/>
  </r>
  <r>
    <x v="99"/>
    <s v="VU"/>
    <x v="230"/>
    <x v="3"/>
    <x v="0"/>
    <n v="0"/>
    <n v="0"/>
    <n v="0"/>
  </r>
  <r>
    <x v="100"/>
    <s v="VU"/>
    <x v="230"/>
    <x v="3"/>
    <x v="0"/>
    <n v="0"/>
    <n v="0"/>
    <n v="0"/>
  </r>
  <r>
    <x v="101"/>
    <s v="VU"/>
    <x v="230"/>
    <x v="3"/>
    <x v="0"/>
    <n v="0"/>
    <n v="0"/>
    <n v="0"/>
  </r>
  <r>
    <x v="102"/>
    <s v="VU"/>
    <x v="230"/>
    <x v="3"/>
    <x v="0"/>
    <n v="0"/>
    <n v="0"/>
    <n v="0"/>
  </r>
  <r>
    <x v="103"/>
    <s v="VU"/>
    <x v="230"/>
    <x v="3"/>
    <x v="0"/>
    <n v="0"/>
    <n v="0"/>
    <n v="0"/>
  </r>
  <r>
    <x v="104"/>
    <s v="VU"/>
    <x v="230"/>
    <x v="3"/>
    <x v="0"/>
    <n v="0"/>
    <n v="0"/>
    <n v="0"/>
  </r>
  <r>
    <x v="105"/>
    <s v="VU"/>
    <x v="230"/>
    <x v="3"/>
    <x v="0"/>
    <n v="0"/>
    <n v="0"/>
    <n v="0"/>
  </r>
  <r>
    <x v="106"/>
    <s v="VU"/>
    <x v="230"/>
    <x v="3"/>
    <x v="0"/>
    <n v="0"/>
    <n v="0"/>
    <n v="0"/>
  </r>
  <r>
    <x v="107"/>
    <s v="VU"/>
    <x v="230"/>
    <x v="3"/>
    <x v="0"/>
    <n v="0"/>
    <n v="0"/>
    <n v="0"/>
  </r>
  <r>
    <x v="108"/>
    <s v="VU"/>
    <x v="230"/>
    <x v="3"/>
    <x v="0"/>
    <n v="0"/>
    <n v="0"/>
    <n v="0"/>
  </r>
  <r>
    <x v="109"/>
    <s v="VU"/>
    <x v="230"/>
    <x v="3"/>
    <x v="0"/>
    <n v="0"/>
    <n v="0"/>
    <n v="0"/>
  </r>
  <r>
    <x v="110"/>
    <s v="VU"/>
    <x v="230"/>
    <x v="3"/>
    <x v="0"/>
    <n v="0"/>
    <n v="0"/>
    <n v="0"/>
  </r>
  <r>
    <x v="111"/>
    <s v="VU"/>
    <x v="230"/>
    <x v="3"/>
    <x v="0"/>
    <n v="0"/>
    <n v="0"/>
    <n v="0"/>
  </r>
  <r>
    <x v="112"/>
    <s v="VU"/>
    <x v="230"/>
    <x v="3"/>
    <x v="0"/>
    <n v="0"/>
    <n v="0"/>
    <n v="0"/>
  </r>
  <r>
    <x v="113"/>
    <s v="VU"/>
    <x v="230"/>
    <x v="3"/>
    <x v="0"/>
    <n v="0"/>
    <n v="0"/>
    <n v="0"/>
  </r>
  <r>
    <x v="114"/>
    <s v="VU"/>
    <x v="230"/>
    <x v="3"/>
    <x v="0"/>
    <n v="0"/>
    <n v="0"/>
    <n v="0"/>
  </r>
  <r>
    <x v="115"/>
    <s v="VU"/>
    <x v="230"/>
    <x v="3"/>
    <x v="0"/>
    <n v="0"/>
    <n v="0"/>
    <n v="0"/>
  </r>
  <r>
    <x v="116"/>
    <s v="VU"/>
    <x v="230"/>
    <x v="3"/>
    <x v="0"/>
    <n v="0"/>
    <n v="0"/>
    <n v="0"/>
  </r>
  <r>
    <x v="117"/>
    <s v="VU"/>
    <x v="230"/>
    <x v="3"/>
    <x v="0"/>
    <n v="0"/>
    <n v="0"/>
    <n v="0"/>
  </r>
  <r>
    <x v="118"/>
    <s v="VU"/>
    <x v="230"/>
    <x v="3"/>
    <x v="0"/>
    <n v="0"/>
    <n v="0"/>
    <n v="0"/>
  </r>
  <r>
    <x v="119"/>
    <s v="VU"/>
    <x v="230"/>
    <x v="3"/>
    <x v="0"/>
    <n v="0"/>
    <n v="0"/>
    <n v="0"/>
  </r>
  <r>
    <x v="120"/>
    <s v="VU"/>
    <x v="230"/>
    <x v="3"/>
    <x v="0"/>
    <n v="0"/>
    <n v="0"/>
    <n v="0"/>
  </r>
  <r>
    <x v="121"/>
    <s v="VU"/>
    <x v="230"/>
    <x v="3"/>
    <x v="0"/>
    <n v="0"/>
    <n v="0"/>
    <n v="0"/>
  </r>
  <r>
    <x v="122"/>
    <s v="VU"/>
    <x v="230"/>
    <x v="3"/>
    <x v="0"/>
    <n v="0"/>
    <n v="0"/>
    <n v="0"/>
  </r>
  <r>
    <x v="123"/>
    <s v="VU"/>
    <x v="230"/>
    <x v="3"/>
    <x v="0"/>
    <n v="0"/>
    <n v="0"/>
    <n v="0"/>
  </r>
  <r>
    <x v="124"/>
    <s v="VU"/>
    <x v="230"/>
    <x v="3"/>
    <x v="0"/>
    <n v="0"/>
    <n v="0"/>
    <n v="0"/>
  </r>
  <r>
    <x v="125"/>
    <s v="VU"/>
    <x v="230"/>
    <x v="3"/>
    <x v="0"/>
    <n v="0"/>
    <n v="0"/>
    <n v="0"/>
  </r>
  <r>
    <x v="126"/>
    <s v="VU"/>
    <x v="230"/>
    <x v="3"/>
    <x v="0"/>
    <n v="0"/>
    <n v="0"/>
    <n v="0"/>
  </r>
  <r>
    <x v="127"/>
    <s v="VU"/>
    <x v="230"/>
    <x v="3"/>
    <x v="0"/>
    <n v="0"/>
    <n v="0"/>
    <n v="0"/>
  </r>
  <r>
    <x v="128"/>
    <s v="VU"/>
    <x v="230"/>
    <x v="3"/>
    <x v="0"/>
    <n v="0"/>
    <n v="0"/>
    <n v="0"/>
  </r>
  <r>
    <x v="129"/>
    <s v="VU"/>
    <x v="230"/>
    <x v="3"/>
    <x v="0"/>
    <n v="0"/>
    <n v="0"/>
    <n v="0"/>
  </r>
  <r>
    <x v="130"/>
    <s v="VU"/>
    <x v="230"/>
    <x v="3"/>
    <x v="0"/>
    <n v="0"/>
    <n v="0"/>
    <n v="0"/>
  </r>
  <r>
    <x v="131"/>
    <s v="VU"/>
    <x v="230"/>
    <x v="3"/>
    <x v="0"/>
    <n v="0"/>
    <n v="0"/>
    <n v="0"/>
  </r>
  <r>
    <x v="132"/>
    <s v="VU"/>
    <x v="230"/>
    <x v="3"/>
    <x v="0"/>
    <n v="0"/>
    <n v="0"/>
    <n v="0"/>
  </r>
  <r>
    <x v="133"/>
    <s v="VU"/>
    <x v="230"/>
    <x v="3"/>
    <x v="0"/>
    <n v="0"/>
    <n v="0"/>
    <n v="0"/>
  </r>
  <r>
    <x v="134"/>
    <s v="VU"/>
    <x v="230"/>
    <x v="3"/>
    <x v="0"/>
    <n v="0"/>
    <n v="0"/>
    <n v="0"/>
  </r>
  <r>
    <x v="135"/>
    <s v="VU"/>
    <x v="230"/>
    <x v="3"/>
    <x v="0"/>
    <n v="0"/>
    <n v="0"/>
    <n v="0"/>
  </r>
  <r>
    <x v="136"/>
    <s v="VU"/>
    <x v="230"/>
    <x v="3"/>
    <x v="0"/>
    <n v="0"/>
    <n v="0"/>
    <n v="0"/>
  </r>
  <r>
    <x v="137"/>
    <s v="VU"/>
    <x v="230"/>
    <x v="3"/>
    <x v="0"/>
    <n v="0"/>
    <n v="0"/>
    <n v="0"/>
  </r>
  <r>
    <x v="138"/>
    <s v="VU"/>
    <x v="230"/>
    <x v="3"/>
    <x v="0"/>
    <n v="0"/>
    <n v="0"/>
    <n v="0"/>
  </r>
  <r>
    <x v="139"/>
    <s v="VU"/>
    <x v="230"/>
    <x v="3"/>
    <x v="0"/>
    <n v="0"/>
    <n v="0"/>
    <n v="0"/>
  </r>
  <r>
    <x v="140"/>
    <s v="VU"/>
    <x v="230"/>
    <x v="3"/>
    <x v="0"/>
    <n v="0"/>
    <n v="0"/>
    <n v="0"/>
  </r>
  <r>
    <x v="141"/>
    <s v="VU"/>
    <x v="230"/>
    <x v="3"/>
    <x v="0"/>
    <n v="0"/>
    <n v="0"/>
    <n v="0"/>
  </r>
  <r>
    <x v="142"/>
    <s v="VU"/>
    <x v="230"/>
    <x v="3"/>
    <x v="0"/>
    <n v="0"/>
    <n v="0"/>
    <n v="0"/>
  </r>
  <r>
    <x v="143"/>
    <s v="VU"/>
    <x v="230"/>
    <x v="3"/>
    <x v="0"/>
    <n v="0"/>
    <n v="0"/>
    <n v="0"/>
  </r>
  <r>
    <x v="144"/>
    <s v="VU"/>
    <x v="230"/>
    <x v="3"/>
    <x v="0"/>
    <n v="0"/>
    <n v="0"/>
    <n v="0"/>
  </r>
  <r>
    <x v="145"/>
    <s v="VU"/>
    <x v="230"/>
    <x v="3"/>
    <x v="0"/>
    <n v="0"/>
    <n v="0"/>
    <n v="0"/>
  </r>
  <r>
    <x v="146"/>
    <s v="VU"/>
    <x v="230"/>
    <x v="3"/>
    <x v="0"/>
    <n v="0"/>
    <n v="0"/>
    <n v="0"/>
  </r>
  <r>
    <x v="147"/>
    <s v="VU"/>
    <x v="230"/>
    <x v="3"/>
    <x v="0"/>
    <n v="0"/>
    <n v="0"/>
    <n v="0"/>
  </r>
  <r>
    <x v="148"/>
    <s v="VU"/>
    <x v="230"/>
    <x v="3"/>
    <x v="0"/>
    <n v="0"/>
    <n v="0"/>
    <n v="0"/>
  </r>
  <r>
    <x v="149"/>
    <s v="VU"/>
    <x v="230"/>
    <x v="3"/>
    <x v="0"/>
    <n v="0"/>
    <n v="0"/>
    <n v="0"/>
  </r>
  <r>
    <x v="150"/>
    <s v="VU"/>
    <x v="230"/>
    <x v="3"/>
    <x v="0"/>
    <n v="0"/>
    <n v="0"/>
    <n v="0"/>
  </r>
  <r>
    <x v="151"/>
    <s v="VU"/>
    <x v="230"/>
    <x v="3"/>
    <x v="0"/>
    <n v="0"/>
    <n v="0"/>
    <n v="0"/>
  </r>
  <r>
    <x v="152"/>
    <s v="VU"/>
    <x v="230"/>
    <x v="3"/>
    <x v="0"/>
    <n v="0"/>
    <n v="0"/>
    <n v="0"/>
  </r>
  <r>
    <x v="153"/>
    <s v="VU"/>
    <x v="230"/>
    <x v="3"/>
    <x v="0"/>
    <n v="0"/>
    <n v="0"/>
    <n v="0"/>
  </r>
  <r>
    <x v="154"/>
    <s v="VU"/>
    <x v="230"/>
    <x v="3"/>
    <x v="0"/>
    <n v="0"/>
    <n v="0"/>
    <n v="0"/>
  </r>
  <r>
    <x v="155"/>
    <s v="VU"/>
    <x v="230"/>
    <x v="3"/>
    <x v="0"/>
    <n v="0"/>
    <n v="0"/>
    <n v="0"/>
  </r>
  <r>
    <x v="156"/>
    <s v="VU"/>
    <x v="230"/>
    <x v="3"/>
    <x v="0"/>
    <n v="0"/>
    <n v="0"/>
    <n v="0"/>
  </r>
  <r>
    <x v="157"/>
    <s v="VU"/>
    <x v="230"/>
    <x v="3"/>
    <x v="0"/>
    <n v="0"/>
    <n v="0"/>
    <n v="0"/>
  </r>
  <r>
    <x v="158"/>
    <s v="VU"/>
    <x v="230"/>
    <x v="3"/>
    <x v="0"/>
    <n v="0"/>
    <n v="0"/>
    <n v="0"/>
  </r>
  <r>
    <x v="159"/>
    <s v="VU"/>
    <x v="230"/>
    <x v="3"/>
    <x v="0"/>
    <n v="0"/>
    <n v="0"/>
    <n v="0"/>
  </r>
  <r>
    <x v="160"/>
    <s v="VU"/>
    <x v="230"/>
    <x v="3"/>
    <x v="0"/>
    <n v="0"/>
    <n v="0"/>
    <n v="0"/>
  </r>
  <r>
    <x v="161"/>
    <s v="VU"/>
    <x v="230"/>
    <x v="3"/>
    <x v="0"/>
    <n v="0"/>
    <n v="0"/>
    <n v="0"/>
  </r>
  <r>
    <x v="162"/>
    <s v="VU"/>
    <x v="230"/>
    <x v="3"/>
    <x v="0"/>
    <n v="0"/>
    <n v="0"/>
    <n v="0"/>
  </r>
  <r>
    <x v="163"/>
    <s v="VU"/>
    <x v="230"/>
    <x v="3"/>
    <x v="0"/>
    <n v="0"/>
    <n v="0"/>
    <n v="0"/>
  </r>
  <r>
    <x v="164"/>
    <s v="VU"/>
    <x v="230"/>
    <x v="3"/>
    <x v="0"/>
    <n v="0"/>
    <n v="0"/>
    <n v="0"/>
  </r>
  <r>
    <x v="165"/>
    <s v="VU"/>
    <x v="230"/>
    <x v="3"/>
    <x v="0"/>
    <n v="0"/>
    <n v="0"/>
    <n v="0"/>
  </r>
  <r>
    <x v="166"/>
    <s v="VU"/>
    <x v="230"/>
    <x v="3"/>
    <x v="0"/>
    <n v="0"/>
    <n v="0"/>
    <n v="0"/>
  </r>
  <r>
    <x v="167"/>
    <s v="VU"/>
    <x v="230"/>
    <x v="3"/>
    <x v="0"/>
    <n v="0"/>
    <n v="0"/>
    <n v="0"/>
  </r>
  <r>
    <x v="168"/>
    <s v="VU"/>
    <x v="230"/>
    <x v="3"/>
    <x v="0"/>
    <n v="0"/>
    <n v="0"/>
    <n v="0"/>
  </r>
  <r>
    <x v="169"/>
    <s v="VU"/>
    <x v="230"/>
    <x v="3"/>
    <x v="0"/>
    <n v="0"/>
    <n v="0"/>
    <n v="0"/>
  </r>
  <r>
    <x v="170"/>
    <s v="VU"/>
    <x v="230"/>
    <x v="3"/>
    <x v="0"/>
    <n v="0"/>
    <n v="0"/>
    <n v="0"/>
  </r>
  <r>
    <x v="171"/>
    <s v="VU"/>
    <x v="230"/>
    <x v="3"/>
    <x v="0"/>
    <n v="0"/>
    <n v="0"/>
    <n v="0"/>
  </r>
  <r>
    <x v="172"/>
    <s v="VU"/>
    <x v="230"/>
    <x v="3"/>
    <x v="0"/>
    <n v="0"/>
    <n v="0"/>
    <n v="0"/>
  </r>
  <r>
    <x v="173"/>
    <s v="VU"/>
    <x v="230"/>
    <x v="3"/>
    <x v="0"/>
    <n v="0"/>
    <n v="0"/>
    <n v="0"/>
  </r>
  <r>
    <x v="174"/>
    <s v="VU"/>
    <x v="230"/>
    <x v="3"/>
    <x v="0"/>
    <n v="0"/>
    <n v="0"/>
    <n v="0"/>
  </r>
  <r>
    <x v="175"/>
    <s v="VU"/>
    <x v="230"/>
    <x v="3"/>
    <x v="0"/>
    <n v="0"/>
    <n v="0"/>
    <n v="0"/>
  </r>
  <r>
    <x v="176"/>
    <s v="VU"/>
    <x v="230"/>
    <x v="3"/>
    <x v="0"/>
    <n v="0"/>
    <n v="0"/>
    <n v="0"/>
  </r>
  <r>
    <x v="177"/>
    <s v="VU"/>
    <x v="230"/>
    <x v="3"/>
    <x v="0"/>
    <n v="0"/>
    <n v="0"/>
    <n v="0"/>
  </r>
  <r>
    <x v="178"/>
    <s v="VU"/>
    <x v="230"/>
    <x v="3"/>
    <x v="0"/>
    <n v="0"/>
    <n v="0"/>
    <n v="0"/>
  </r>
  <r>
    <x v="179"/>
    <s v="VU"/>
    <x v="230"/>
    <x v="3"/>
    <x v="0"/>
    <n v="0"/>
    <n v="0"/>
    <n v="0"/>
  </r>
  <r>
    <x v="180"/>
    <s v="VU"/>
    <x v="230"/>
    <x v="3"/>
    <x v="0"/>
    <n v="0"/>
    <n v="0"/>
    <n v="0"/>
  </r>
  <r>
    <x v="181"/>
    <s v="VU"/>
    <x v="230"/>
    <x v="3"/>
    <x v="0"/>
    <n v="0"/>
    <n v="0"/>
    <n v="0"/>
  </r>
  <r>
    <x v="182"/>
    <s v="VU"/>
    <x v="230"/>
    <x v="3"/>
    <x v="0"/>
    <n v="0"/>
    <n v="0"/>
    <n v="0"/>
  </r>
  <r>
    <x v="183"/>
    <s v="VU"/>
    <x v="230"/>
    <x v="3"/>
    <x v="0"/>
    <n v="0"/>
    <n v="0"/>
    <n v="0"/>
  </r>
  <r>
    <x v="184"/>
    <s v="VU"/>
    <x v="230"/>
    <x v="3"/>
    <x v="0"/>
    <n v="0"/>
    <n v="0"/>
    <n v="0"/>
  </r>
  <r>
    <x v="185"/>
    <s v="VU"/>
    <x v="230"/>
    <x v="3"/>
    <x v="0"/>
    <n v="0"/>
    <n v="0"/>
    <n v="0"/>
  </r>
  <r>
    <x v="186"/>
    <s v="VU"/>
    <x v="230"/>
    <x v="3"/>
    <x v="0"/>
    <n v="0"/>
    <n v="0"/>
    <n v="0"/>
  </r>
  <r>
    <x v="187"/>
    <s v="VU"/>
    <x v="230"/>
    <x v="3"/>
    <x v="0"/>
    <n v="0"/>
    <n v="0"/>
    <n v="0"/>
  </r>
  <r>
    <x v="188"/>
    <s v="VU"/>
    <x v="230"/>
    <x v="3"/>
    <x v="0"/>
    <n v="0"/>
    <n v="0"/>
    <n v="0"/>
  </r>
  <r>
    <x v="189"/>
    <s v="VU"/>
    <x v="230"/>
    <x v="3"/>
    <x v="0"/>
    <n v="0"/>
    <n v="0"/>
    <n v="0"/>
  </r>
  <r>
    <x v="190"/>
    <s v="VU"/>
    <x v="230"/>
    <x v="3"/>
    <x v="0"/>
    <n v="0"/>
    <n v="0"/>
    <n v="0"/>
  </r>
  <r>
    <x v="191"/>
    <s v="VU"/>
    <x v="230"/>
    <x v="3"/>
    <x v="0"/>
    <n v="0"/>
    <n v="0"/>
    <n v="0"/>
  </r>
  <r>
    <x v="192"/>
    <s v="VU"/>
    <x v="230"/>
    <x v="3"/>
    <x v="0"/>
    <n v="0"/>
    <n v="0"/>
    <n v="0"/>
  </r>
  <r>
    <x v="193"/>
    <s v="VU"/>
    <x v="230"/>
    <x v="3"/>
    <x v="0"/>
    <n v="0"/>
    <n v="0"/>
    <n v="0"/>
  </r>
  <r>
    <x v="194"/>
    <s v="VU"/>
    <x v="230"/>
    <x v="3"/>
    <x v="0"/>
    <n v="0"/>
    <n v="0"/>
    <n v="0"/>
  </r>
  <r>
    <x v="195"/>
    <s v="VU"/>
    <x v="230"/>
    <x v="3"/>
    <x v="0"/>
    <n v="0"/>
    <n v="0"/>
    <n v="0"/>
  </r>
  <r>
    <x v="196"/>
    <s v="VU"/>
    <x v="230"/>
    <x v="3"/>
    <x v="0"/>
    <n v="0"/>
    <n v="0"/>
    <n v="0"/>
  </r>
  <r>
    <x v="197"/>
    <s v="VU"/>
    <x v="230"/>
    <x v="3"/>
    <x v="0"/>
    <n v="0"/>
    <n v="0"/>
    <n v="0"/>
  </r>
  <r>
    <x v="198"/>
    <s v="VU"/>
    <x v="230"/>
    <x v="3"/>
    <x v="0"/>
    <n v="0"/>
    <n v="0"/>
    <n v="0"/>
  </r>
  <r>
    <x v="199"/>
    <s v="VU"/>
    <x v="230"/>
    <x v="3"/>
    <x v="0"/>
    <n v="0"/>
    <n v="0"/>
    <n v="0"/>
  </r>
  <r>
    <x v="200"/>
    <s v="VU"/>
    <x v="230"/>
    <x v="3"/>
    <x v="0"/>
    <n v="0"/>
    <n v="0"/>
    <n v="0"/>
  </r>
  <r>
    <x v="201"/>
    <s v="VU"/>
    <x v="230"/>
    <x v="3"/>
    <x v="0"/>
    <n v="0"/>
    <n v="0"/>
    <n v="0"/>
  </r>
  <r>
    <x v="202"/>
    <s v="VU"/>
    <x v="230"/>
    <x v="3"/>
    <x v="0"/>
    <n v="0"/>
    <n v="0"/>
    <n v="0"/>
  </r>
  <r>
    <x v="203"/>
    <s v="VU"/>
    <x v="230"/>
    <x v="3"/>
    <x v="0"/>
    <n v="0"/>
    <n v="0"/>
    <n v="0"/>
  </r>
  <r>
    <x v="204"/>
    <s v="VU"/>
    <x v="230"/>
    <x v="3"/>
    <x v="0"/>
    <n v="0"/>
    <n v="0"/>
    <n v="0"/>
  </r>
  <r>
    <x v="205"/>
    <s v="VU"/>
    <x v="230"/>
    <x v="3"/>
    <x v="0"/>
    <n v="0"/>
    <n v="0"/>
    <n v="0"/>
  </r>
  <r>
    <x v="206"/>
    <s v="VU"/>
    <x v="230"/>
    <x v="3"/>
    <x v="0"/>
    <n v="0"/>
    <n v="0"/>
    <n v="0"/>
  </r>
  <r>
    <x v="207"/>
    <s v="VU"/>
    <x v="230"/>
    <x v="3"/>
    <x v="0"/>
    <n v="0"/>
    <n v="0"/>
    <n v="0"/>
  </r>
  <r>
    <x v="208"/>
    <s v="VU"/>
    <x v="230"/>
    <x v="3"/>
    <x v="0"/>
    <n v="0"/>
    <n v="0"/>
    <n v="0"/>
  </r>
  <r>
    <x v="209"/>
    <s v="VU"/>
    <x v="230"/>
    <x v="3"/>
    <x v="0"/>
    <n v="0"/>
    <n v="0"/>
    <n v="0"/>
  </r>
  <r>
    <x v="210"/>
    <s v="VU"/>
    <x v="230"/>
    <x v="3"/>
    <x v="0"/>
    <n v="0"/>
    <n v="0"/>
    <n v="0"/>
  </r>
  <r>
    <x v="211"/>
    <s v="VU"/>
    <x v="230"/>
    <x v="3"/>
    <x v="0"/>
    <n v="0"/>
    <n v="0"/>
    <n v="0"/>
  </r>
  <r>
    <x v="212"/>
    <s v="VU"/>
    <x v="230"/>
    <x v="3"/>
    <x v="0"/>
    <n v="0"/>
    <n v="0"/>
    <n v="0"/>
  </r>
  <r>
    <x v="213"/>
    <s v="VU"/>
    <x v="230"/>
    <x v="3"/>
    <x v="0"/>
    <n v="0"/>
    <n v="0"/>
    <n v="0"/>
  </r>
  <r>
    <x v="214"/>
    <s v="VU"/>
    <x v="230"/>
    <x v="3"/>
    <x v="0"/>
    <n v="0"/>
    <n v="0"/>
    <n v="0"/>
  </r>
  <r>
    <x v="215"/>
    <s v="VU"/>
    <x v="230"/>
    <x v="3"/>
    <x v="0"/>
    <n v="0"/>
    <n v="0"/>
    <n v="0"/>
  </r>
  <r>
    <x v="216"/>
    <s v="VU"/>
    <x v="230"/>
    <x v="3"/>
    <x v="0"/>
    <n v="0"/>
    <n v="0"/>
    <n v="0"/>
  </r>
  <r>
    <x v="217"/>
    <s v="VU"/>
    <x v="230"/>
    <x v="3"/>
    <x v="0"/>
    <n v="0"/>
    <n v="0"/>
    <n v="0"/>
  </r>
  <r>
    <x v="218"/>
    <s v="VU"/>
    <x v="230"/>
    <x v="3"/>
    <x v="0"/>
    <n v="0"/>
    <n v="0"/>
    <n v="0"/>
  </r>
  <r>
    <x v="219"/>
    <s v="VU"/>
    <x v="230"/>
    <x v="3"/>
    <x v="0"/>
    <n v="0"/>
    <n v="0"/>
    <n v="0"/>
  </r>
  <r>
    <x v="220"/>
    <s v="VU"/>
    <x v="230"/>
    <x v="3"/>
    <x v="0"/>
    <n v="0"/>
    <n v="0"/>
    <n v="0"/>
  </r>
  <r>
    <x v="221"/>
    <s v="VU"/>
    <x v="230"/>
    <x v="3"/>
    <x v="0"/>
    <n v="0"/>
    <n v="0"/>
    <n v="0"/>
  </r>
  <r>
    <x v="222"/>
    <s v="VU"/>
    <x v="230"/>
    <x v="3"/>
    <x v="0"/>
    <n v="0"/>
    <n v="0"/>
    <n v="0"/>
  </r>
  <r>
    <x v="223"/>
    <s v="VU"/>
    <x v="230"/>
    <x v="3"/>
    <x v="0"/>
    <n v="0"/>
    <n v="0"/>
    <n v="0"/>
  </r>
  <r>
    <x v="224"/>
    <s v="VU"/>
    <x v="230"/>
    <x v="3"/>
    <x v="0"/>
    <n v="0"/>
    <n v="0"/>
    <n v="0"/>
  </r>
  <r>
    <x v="225"/>
    <s v="VU"/>
    <x v="230"/>
    <x v="3"/>
    <x v="0"/>
    <n v="0"/>
    <n v="0"/>
    <n v="0"/>
  </r>
  <r>
    <x v="226"/>
    <s v="VU"/>
    <x v="230"/>
    <x v="3"/>
    <x v="0"/>
    <n v="0"/>
    <n v="0"/>
    <n v="0"/>
  </r>
  <r>
    <x v="227"/>
    <s v="VU"/>
    <x v="230"/>
    <x v="3"/>
    <x v="0"/>
    <n v="0"/>
    <n v="0"/>
    <n v="0"/>
  </r>
  <r>
    <x v="228"/>
    <s v="VU"/>
    <x v="230"/>
    <x v="3"/>
    <x v="0"/>
    <n v="0"/>
    <n v="0"/>
    <n v="0"/>
  </r>
  <r>
    <x v="229"/>
    <s v="VU"/>
    <x v="230"/>
    <x v="3"/>
    <x v="0"/>
    <n v="0"/>
    <n v="0"/>
    <n v="0"/>
  </r>
  <r>
    <x v="230"/>
    <s v="VU"/>
    <x v="230"/>
    <x v="3"/>
    <x v="0"/>
    <n v="0"/>
    <n v="0"/>
    <n v="0"/>
  </r>
  <r>
    <x v="231"/>
    <s v="VU"/>
    <x v="230"/>
    <x v="3"/>
    <x v="0"/>
    <n v="0"/>
    <n v="0"/>
    <n v="0"/>
  </r>
  <r>
    <x v="232"/>
    <s v="VU"/>
    <x v="230"/>
    <x v="3"/>
    <x v="0"/>
    <n v="0"/>
    <n v="0"/>
    <n v="0"/>
  </r>
  <r>
    <x v="233"/>
    <s v="VU"/>
    <x v="230"/>
    <x v="3"/>
    <x v="0"/>
    <n v="0"/>
    <n v="0"/>
    <n v="0"/>
  </r>
  <r>
    <x v="234"/>
    <s v="VU"/>
    <x v="230"/>
    <x v="3"/>
    <x v="0"/>
    <n v="0"/>
    <n v="0"/>
    <n v="0"/>
  </r>
  <r>
    <x v="235"/>
    <s v="VU"/>
    <x v="230"/>
    <x v="3"/>
    <x v="0"/>
    <n v="0"/>
    <n v="0"/>
    <n v="0"/>
  </r>
  <r>
    <x v="236"/>
    <s v="VU"/>
    <x v="230"/>
    <x v="3"/>
    <x v="0"/>
    <n v="0"/>
    <n v="0"/>
    <n v="0"/>
  </r>
  <r>
    <x v="237"/>
    <s v="VU"/>
    <x v="230"/>
    <x v="3"/>
    <x v="0"/>
    <n v="0"/>
    <n v="0"/>
    <n v="0"/>
  </r>
  <r>
    <x v="238"/>
    <s v="VU"/>
    <x v="230"/>
    <x v="3"/>
    <x v="0"/>
    <n v="0"/>
    <n v="0"/>
    <n v="0"/>
  </r>
  <r>
    <x v="239"/>
    <s v="VU"/>
    <x v="230"/>
    <x v="3"/>
    <x v="0"/>
    <n v="0"/>
    <n v="0"/>
    <n v="0"/>
  </r>
  <r>
    <x v="240"/>
    <s v="VU"/>
    <x v="230"/>
    <x v="3"/>
    <x v="0"/>
    <n v="0"/>
    <n v="0"/>
    <n v="0"/>
  </r>
  <r>
    <x v="241"/>
    <s v="VU"/>
    <x v="230"/>
    <x v="3"/>
    <x v="0"/>
    <n v="0"/>
    <n v="0"/>
    <n v="0"/>
  </r>
  <r>
    <x v="242"/>
    <s v="VU"/>
    <x v="230"/>
    <x v="3"/>
    <x v="0"/>
    <n v="0"/>
    <n v="0"/>
    <n v="0"/>
  </r>
  <r>
    <x v="243"/>
    <s v="VU"/>
    <x v="230"/>
    <x v="3"/>
    <x v="0"/>
    <n v="0"/>
    <n v="0"/>
    <n v="0"/>
  </r>
  <r>
    <x v="244"/>
    <s v="VU"/>
    <x v="230"/>
    <x v="3"/>
    <x v="0"/>
    <n v="0"/>
    <n v="0"/>
    <n v="0"/>
  </r>
  <r>
    <x v="245"/>
    <s v="VU"/>
    <x v="230"/>
    <x v="3"/>
    <x v="0"/>
    <n v="0"/>
    <n v="0"/>
    <n v="0"/>
  </r>
  <r>
    <x v="246"/>
    <s v="VU"/>
    <x v="230"/>
    <x v="3"/>
    <x v="0"/>
    <n v="0"/>
    <n v="0"/>
    <n v="0"/>
  </r>
  <r>
    <x v="247"/>
    <s v="VU"/>
    <x v="230"/>
    <x v="3"/>
    <x v="0"/>
    <n v="0"/>
    <n v="0"/>
    <n v="0"/>
  </r>
  <r>
    <x v="248"/>
    <s v="VU"/>
    <x v="230"/>
    <x v="3"/>
    <x v="0"/>
    <n v="0"/>
    <n v="0"/>
    <n v="0"/>
  </r>
  <r>
    <x v="249"/>
    <s v="VU"/>
    <x v="230"/>
    <x v="3"/>
    <x v="0"/>
    <n v="0"/>
    <n v="0"/>
    <n v="0"/>
  </r>
  <r>
    <x v="250"/>
    <s v="VU"/>
    <x v="230"/>
    <x v="3"/>
    <x v="0"/>
    <n v="0"/>
    <n v="0"/>
    <n v="0"/>
  </r>
  <r>
    <x v="251"/>
    <s v="VU"/>
    <x v="230"/>
    <x v="3"/>
    <x v="0"/>
    <n v="0"/>
    <n v="0"/>
    <n v="0"/>
  </r>
  <r>
    <x v="252"/>
    <s v="VU"/>
    <x v="230"/>
    <x v="3"/>
    <x v="0"/>
    <n v="0"/>
    <n v="0"/>
    <n v="0"/>
  </r>
  <r>
    <x v="253"/>
    <s v="VU"/>
    <x v="230"/>
    <x v="3"/>
    <x v="0"/>
    <n v="0"/>
    <n v="0"/>
    <n v="0"/>
  </r>
  <r>
    <x v="254"/>
    <s v="VU"/>
    <x v="230"/>
    <x v="3"/>
    <x v="0"/>
    <n v="0"/>
    <n v="0"/>
    <n v="0"/>
  </r>
  <r>
    <x v="255"/>
    <s v="VU"/>
    <x v="230"/>
    <x v="3"/>
    <x v="0"/>
    <n v="0"/>
    <n v="0"/>
    <n v="0"/>
  </r>
  <r>
    <x v="256"/>
    <s v="VU"/>
    <x v="230"/>
    <x v="3"/>
    <x v="0"/>
    <n v="0"/>
    <n v="0"/>
    <n v="0"/>
  </r>
  <r>
    <x v="257"/>
    <s v="VU"/>
    <x v="230"/>
    <x v="3"/>
    <x v="0"/>
    <n v="0"/>
    <n v="0"/>
    <n v="0"/>
  </r>
  <r>
    <x v="258"/>
    <s v="VU"/>
    <x v="230"/>
    <x v="3"/>
    <x v="0"/>
    <n v="0"/>
    <n v="0"/>
    <n v="0"/>
  </r>
  <r>
    <x v="259"/>
    <s v="VU"/>
    <x v="230"/>
    <x v="3"/>
    <x v="0"/>
    <n v="0"/>
    <n v="0"/>
    <n v="0"/>
  </r>
  <r>
    <x v="260"/>
    <s v="VU"/>
    <x v="230"/>
    <x v="3"/>
    <x v="0"/>
    <n v="0"/>
    <n v="0"/>
    <n v="0"/>
  </r>
  <r>
    <x v="261"/>
    <s v="VU"/>
    <x v="230"/>
    <x v="3"/>
    <x v="0"/>
    <n v="0"/>
    <n v="0"/>
    <n v="0"/>
  </r>
  <r>
    <x v="262"/>
    <s v="VU"/>
    <x v="230"/>
    <x v="3"/>
    <x v="0"/>
    <n v="0"/>
    <n v="0"/>
    <n v="0"/>
  </r>
  <r>
    <x v="263"/>
    <s v="VU"/>
    <x v="230"/>
    <x v="3"/>
    <x v="0"/>
    <n v="0"/>
    <n v="0"/>
    <n v="0"/>
  </r>
  <r>
    <x v="264"/>
    <s v="VU"/>
    <x v="230"/>
    <x v="3"/>
    <x v="0"/>
    <n v="0"/>
    <n v="0"/>
    <n v="0"/>
  </r>
  <r>
    <x v="265"/>
    <s v="VU"/>
    <x v="230"/>
    <x v="3"/>
    <x v="0"/>
    <n v="0"/>
    <n v="0"/>
    <n v="0"/>
  </r>
  <r>
    <x v="266"/>
    <s v="VU"/>
    <x v="230"/>
    <x v="3"/>
    <x v="0"/>
    <n v="0"/>
    <n v="0"/>
    <n v="0"/>
  </r>
  <r>
    <x v="267"/>
    <s v="VU"/>
    <x v="230"/>
    <x v="3"/>
    <x v="0"/>
    <n v="0"/>
    <n v="0"/>
    <n v="0"/>
  </r>
  <r>
    <x v="268"/>
    <s v="VU"/>
    <x v="230"/>
    <x v="3"/>
    <x v="0"/>
    <n v="0"/>
    <n v="0"/>
    <n v="0"/>
  </r>
  <r>
    <x v="269"/>
    <s v="VU"/>
    <x v="230"/>
    <x v="3"/>
    <x v="0"/>
    <n v="0"/>
    <n v="0"/>
    <n v="0"/>
  </r>
  <r>
    <x v="270"/>
    <s v="VU"/>
    <x v="230"/>
    <x v="3"/>
    <x v="0"/>
    <n v="0"/>
    <n v="0"/>
    <n v="0"/>
  </r>
  <r>
    <x v="271"/>
    <s v="VU"/>
    <x v="230"/>
    <x v="3"/>
    <x v="0"/>
    <n v="0"/>
    <n v="0"/>
    <n v="0"/>
  </r>
  <r>
    <x v="272"/>
    <s v="VU"/>
    <x v="230"/>
    <x v="3"/>
    <x v="0"/>
    <n v="0"/>
    <n v="0"/>
    <n v="0"/>
  </r>
  <r>
    <x v="273"/>
    <s v="VU"/>
    <x v="230"/>
    <x v="3"/>
    <x v="0"/>
    <n v="0"/>
    <n v="0"/>
    <n v="0"/>
  </r>
  <r>
    <x v="274"/>
    <s v="VU"/>
    <x v="230"/>
    <x v="3"/>
    <x v="0"/>
    <n v="0"/>
    <n v="0"/>
    <n v="0"/>
  </r>
  <r>
    <x v="275"/>
    <s v="VU"/>
    <x v="230"/>
    <x v="3"/>
    <x v="0"/>
    <n v="0"/>
    <n v="0"/>
    <n v="0"/>
  </r>
  <r>
    <x v="276"/>
    <s v="VU"/>
    <x v="230"/>
    <x v="3"/>
    <x v="0"/>
    <n v="0"/>
    <n v="0"/>
    <n v="0"/>
  </r>
  <r>
    <x v="277"/>
    <s v="VU"/>
    <x v="230"/>
    <x v="3"/>
    <x v="0"/>
    <n v="0"/>
    <n v="0"/>
    <n v="0"/>
  </r>
  <r>
    <x v="278"/>
    <s v="VU"/>
    <x v="230"/>
    <x v="3"/>
    <x v="0"/>
    <n v="0"/>
    <n v="0"/>
    <n v="0"/>
  </r>
  <r>
    <x v="279"/>
    <s v="VU"/>
    <x v="230"/>
    <x v="3"/>
    <x v="0"/>
    <n v="0"/>
    <n v="0"/>
    <n v="0"/>
  </r>
  <r>
    <x v="280"/>
    <s v="VU"/>
    <x v="230"/>
    <x v="3"/>
    <x v="0"/>
    <n v="0"/>
    <n v="0"/>
    <n v="0"/>
  </r>
  <r>
    <x v="281"/>
    <s v="VU"/>
    <x v="230"/>
    <x v="3"/>
    <x v="0"/>
    <n v="0"/>
    <n v="0"/>
    <n v="0"/>
  </r>
  <r>
    <x v="282"/>
    <s v="VU"/>
    <x v="230"/>
    <x v="3"/>
    <x v="0"/>
    <n v="0"/>
    <n v="0"/>
    <n v="0"/>
  </r>
  <r>
    <x v="283"/>
    <s v="VU"/>
    <x v="230"/>
    <x v="3"/>
    <x v="0"/>
    <n v="0"/>
    <n v="0"/>
    <n v="0"/>
  </r>
  <r>
    <x v="284"/>
    <s v="VU"/>
    <x v="230"/>
    <x v="3"/>
    <x v="0"/>
    <n v="0"/>
    <n v="0"/>
    <n v="0"/>
  </r>
  <r>
    <x v="285"/>
    <s v="VU"/>
    <x v="230"/>
    <x v="3"/>
    <x v="0"/>
    <n v="0"/>
    <n v="0"/>
    <n v="0"/>
  </r>
  <r>
    <x v="286"/>
    <s v="VU"/>
    <x v="230"/>
    <x v="3"/>
    <x v="0"/>
    <n v="0"/>
    <n v="0"/>
    <n v="0"/>
  </r>
  <r>
    <x v="287"/>
    <s v="VU"/>
    <x v="230"/>
    <x v="3"/>
    <x v="0"/>
    <n v="0"/>
    <n v="0"/>
    <n v="0"/>
  </r>
  <r>
    <x v="288"/>
    <s v="VU"/>
    <x v="230"/>
    <x v="3"/>
    <x v="0"/>
    <n v="0"/>
    <n v="0"/>
    <n v="0"/>
  </r>
  <r>
    <x v="289"/>
    <s v="VU"/>
    <x v="230"/>
    <x v="3"/>
    <x v="0"/>
    <n v="0"/>
    <n v="0"/>
    <n v="0"/>
  </r>
  <r>
    <x v="290"/>
    <s v="VU"/>
    <x v="230"/>
    <x v="3"/>
    <x v="0"/>
    <n v="0"/>
    <n v="0"/>
    <n v="0"/>
  </r>
  <r>
    <x v="291"/>
    <s v="VU"/>
    <x v="230"/>
    <x v="3"/>
    <x v="0"/>
    <n v="0"/>
    <n v="0"/>
    <n v="0"/>
  </r>
  <r>
    <x v="292"/>
    <s v="VU"/>
    <x v="230"/>
    <x v="3"/>
    <x v="0"/>
    <n v="0"/>
    <n v="0"/>
    <n v="0"/>
  </r>
  <r>
    <x v="293"/>
    <s v="VU"/>
    <x v="230"/>
    <x v="3"/>
    <x v="0"/>
    <n v="0"/>
    <n v="0"/>
    <n v="0"/>
  </r>
  <r>
    <x v="294"/>
    <s v="VU"/>
    <x v="230"/>
    <x v="3"/>
    <x v="0"/>
    <n v="0"/>
    <n v="0"/>
    <n v="0"/>
  </r>
  <r>
    <x v="295"/>
    <s v="VU"/>
    <x v="230"/>
    <x v="3"/>
    <x v="0"/>
    <n v="0"/>
    <n v="0"/>
    <n v="0"/>
  </r>
  <r>
    <x v="296"/>
    <s v="VU"/>
    <x v="230"/>
    <x v="3"/>
    <x v="0"/>
    <n v="0"/>
    <n v="0"/>
    <n v="0"/>
  </r>
  <r>
    <x v="297"/>
    <s v="VU"/>
    <x v="230"/>
    <x v="3"/>
    <x v="0"/>
    <n v="0"/>
    <n v="0"/>
    <n v="0"/>
  </r>
  <r>
    <x v="298"/>
    <s v="VU"/>
    <x v="230"/>
    <x v="3"/>
    <x v="0"/>
    <n v="0"/>
    <n v="0"/>
    <n v="0"/>
  </r>
  <r>
    <x v="299"/>
    <s v="VU"/>
    <x v="230"/>
    <x v="3"/>
    <x v="0"/>
    <n v="0"/>
    <n v="0"/>
    <n v="0"/>
  </r>
  <r>
    <x v="300"/>
    <s v="VU"/>
    <x v="230"/>
    <x v="3"/>
    <x v="0"/>
    <n v="0"/>
    <n v="0"/>
    <n v="0"/>
  </r>
  <r>
    <x v="301"/>
    <s v="VU"/>
    <x v="230"/>
    <x v="3"/>
    <x v="0"/>
    <n v="0"/>
    <n v="0"/>
    <n v="0"/>
  </r>
  <r>
    <x v="302"/>
    <s v="VU"/>
    <x v="230"/>
    <x v="3"/>
    <x v="0"/>
    <n v="0"/>
    <n v="0"/>
    <n v="0"/>
  </r>
  <r>
    <x v="303"/>
    <s v="VU"/>
    <x v="230"/>
    <x v="3"/>
    <x v="0"/>
    <n v="0"/>
    <n v="0"/>
    <n v="0"/>
  </r>
  <r>
    <x v="304"/>
    <s v="VU"/>
    <x v="230"/>
    <x v="3"/>
    <x v="0"/>
    <n v="0"/>
    <n v="0"/>
    <n v="0"/>
  </r>
  <r>
    <x v="305"/>
    <s v="VU"/>
    <x v="230"/>
    <x v="3"/>
    <x v="0"/>
    <n v="0"/>
    <n v="0"/>
    <n v="0"/>
  </r>
  <r>
    <x v="306"/>
    <s v="VU"/>
    <x v="230"/>
    <x v="3"/>
    <x v="0"/>
    <n v="0"/>
    <n v="0"/>
    <n v="0"/>
  </r>
  <r>
    <x v="307"/>
    <s v="VU"/>
    <x v="230"/>
    <x v="3"/>
    <x v="0"/>
    <n v="0"/>
    <n v="0"/>
    <n v="0"/>
  </r>
  <r>
    <x v="308"/>
    <s v="VU"/>
    <x v="230"/>
    <x v="3"/>
    <x v="0"/>
    <n v="0"/>
    <n v="0"/>
    <n v="0"/>
  </r>
  <r>
    <x v="309"/>
    <s v="VU"/>
    <x v="230"/>
    <x v="3"/>
    <x v="0"/>
    <n v="0"/>
    <n v="0"/>
    <n v="0"/>
  </r>
  <r>
    <x v="310"/>
    <s v="VU"/>
    <x v="230"/>
    <x v="3"/>
    <x v="0"/>
    <n v="0"/>
    <n v="0"/>
    <n v="0"/>
  </r>
  <r>
    <x v="311"/>
    <s v="VU"/>
    <x v="230"/>
    <x v="3"/>
    <x v="0"/>
    <n v="0"/>
    <n v="0"/>
    <n v="0"/>
  </r>
  <r>
    <x v="312"/>
    <s v="VU"/>
    <x v="230"/>
    <x v="3"/>
    <x v="0"/>
    <n v="0"/>
    <n v="0"/>
    <n v="0"/>
  </r>
  <r>
    <x v="313"/>
    <s v="VU"/>
    <x v="230"/>
    <x v="3"/>
    <x v="1"/>
    <n v="1"/>
    <n v="0"/>
    <n v="0"/>
  </r>
  <r>
    <x v="314"/>
    <s v="VU"/>
    <x v="230"/>
    <x v="3"/>
    <x v="0"/>
    <n v="1"/>
    <n v="0"/>
    <n v="0"/>
  </r>
  <r>
    <x v="315"/>
    <s v="VU"/>
    <x v="230"/>
    <x v="3"/>
    <x v="0"/>
    <n v="1"/>
    <n v="0"/>
    <n v="0"/>
  </r>
  <r>
    <x v="316"/>
    <s v="VU"/>
    <x v="230"/>
    <x v="3"/>
    <x v="0"/>
    <n v="1"/>
    <n v="0"/>
    <n v="0"/>
  </r>
  <r>
    <x v="317"/>
    <s v="VU"/>
    <x v="230"/>
    <x v="3"/>
    <x v="0"/>
    <n v="1"/>
    <n v="0"/>
    <n v="0"/>
  </r>
  <r>
    <x v="318"/>
    <s v="VU"/>
    <x v="230"/>
    <x v="3"/>
    <x v="0"/>
    <n v="1"/>
    <n v="0"/>
    <n v="0"/>
  </r>
  <r>
    <x v="319"/>
    <s v="VU"/>
    <x v="230"/>
    <x v="3"/>
    <x v="0"/>
    <n v="1"/>
    <n v="0"/>
    <n v="0"/>
  </r>
  <r>
    <x v="320"/>
    <s v="VU"/>
    <x v="230"/>
    <x v="3"/>
    <x v="0"/>
    <n v="1"/>
    <n v="0"/>
    <n v="0"/>
  </r>
  <r>
    <x v="321"/>
    <s v="VU"/>
    <x v="230"/>
    <x v="3"/>
    <x v="0"/>
    <n v="1"/>
    <n v="0"/>
    <n v="0"/>
  </r>
  <r>
    <x v="322"/>
    <s v="VU"/>
    <x v="230"/>
    <x v="3"/>
    <x v="0"/>
    <n v="1"/>
    <n v="0"/>
    <n v="0"/>
  </r>
  <r>
    <x v="323"/>
    <s v="VU"/>
    <x v="230"/>
    <x v="3"/>
    <x v="0"/>
    <n v="1"/>
    <n v="0"/>
    <n v="0"/>
  </r>
  <r>
    <x v="324"/>
    <s v="VU"/>
    <x v="230"/>
    <x v="3"/>
    <x v="0"/>
    <n v="1"/>
    <n v="0"/>
    <n v="0"/>
  </r>
  <r>
    <x v="325"/>
    <s v="VU"/>
    <x v="230"/>
    <x v="3"/>
    <x v="0"/>
    <n v="1"/>
    <n v="0"/>
    <n v="0"/>
  </r>
  <r>
    <x v="326"/>
    <s v="VU"/>
    <x v="230"/>
    <x v="3"/>
    <x v="0"/>
    <n v="1"/>
    <n v="0"/>
    <n v="0"/>
  </r>
  <r>
    <x v="327"/>
    <s v="VU"/>
    <x v="230"/>
    <x v="3"/>
    <x v="0"/>
    <n v="1"/>
    <n v="0"/>
    <n v="0"/>
  </r>
  <r>
    <x v="328"/>
    <s v="VU"/>
    <x v="230"/>
    <x v="3"/>
    <x v="0"/>
    <n v="1"/>
    <n v="0"/>
    <n v="0"/>
  </r>
  <r>
    <x v="329"/>
    <s v="VU"/>
    <x v="230"/>
    <x v="3"/>
    <x v="0"/>
    <n v="1"/>
    <n v="0"/>
    <n v="0"/>
  </r>
  <r>
    <x v="330"/>
    <s v="VU"/>
    <x v="230"/>
    <x v="3"/>
    <x v="0"/>
    <n v="1"/>
    <n v="0"/>
    <n v="0"/>
  </r>
  <r>
    <x v="331"/>
    <s v="VU"/>
    <x v="230"/>
    <x v="3"/>
    <x v="0"/>
    <n v="1"/>
    <n v="0"/>
    <n v="0"/>
  </r>
  <r>
    <x v="332"/>
    <s v="VU"/>
    <x v="230"/>
    <x v="3"/>
    <x v="0"/>
    <n v="1"/>
    <n v="0"/>
    <n v="0"/>
  </r>
  <r>
    <x v="333"/>
    <s v="VU"/>
    <x v="230"/>
    <x v="3"/>
    <x v="0"/>
    <n v="1"/>
    <n v="0"/>
    <n v="0"/>
  </r>
  <r>
    <x v="334"/>
    <s v="VU"/>
    <x v="230"/>
    <x v="3"/>
    <x v="0"/>
    <n v="1"/>
    <n v="0"/>
    <n v="0"/>
  </r>
  <r>
    <x v="335"/>
    <s v="VU"/>
    <x v="230"/>
    <x v="3"/>
    <x v="0"/>
    <n v="1"/>
    <n v="0"/>
    <n v="0"/>
  </r>
  <r>
    <x v="336"/>
    <s v="VU"/>
    <x v="230"/>
    <x v="3"/>
    <x v="0"/>
    <n v="1"/>
    <n v="0"/>
    <n v="0"/>
  </r>
  <r>
    <x v="337"/>
    <s v="VU"/>
    <x v="230"/>
    <x v="3"/>
    <x v="0"/>
    <n v="1"/>
    <n v="0"/>
    <n v="0"/>
  </r>
  <r>
    <x v="338"/>
    <s v="VU"/>
    <x v="230"/>
    <x v="3"/>
    <x v="0"/>
    <n v="1"/>
    <n v="0"/>
    <n v="0"/>
  </r>
  <r>
    <x v="339"/>
    <s v="VU"/>
    <x v="230"/>
    <x v="3"/>
    <x v="0"/>
    <n v="1"/>
    <n v="0"/>
    <n v="0"/>
  </r>
  <r>
    <x v="340"/>
    <s v="VU"/>
    <x v="230"/>
    <x v="3"/>
    <x v="0"/>
    <n v="1"/>
    <n v="0"/>
    <n v="0"/>
  </r>
  <r>
    <x v="341"/>
    <s v="VU"/>
    <x v="230"/>
    <x v="3"/>
    <x v="0"/>
    <n v="1"/>
    <n v="0"/>
    <n v="0"/>
  </r>
  <r>
    <x v="342"/>
    <s v="VU"/>
    <x v="230"/>
    <x v="3"/>
    <x v="0"/>
    <n v="1"/>
    <n v="0"/>
    <n v="0"/>
  </r>
  <r>
    <x v="343"/>
    <s v="VU"/>
    <x v="230"/>
    <x v="3"/>
    <x v="0"/>
    <n v="1"/>
    <n v="0"/>
    <n v="0"/>
  </r>
  <r>
    <x v="344"/>
    <s v="VU"/>
    <x v="230"/>
    <x v="3"/>
    <x v="0"/>
    <n v="1"/>
    <n v="0"/>
    <n v="0"/>
  </r>
  <r>
    <x v="345"/>
    <s v="VU"/>
    <x v="230"/>
    <x v="3"/>
    <x v="0"/>
    <n v="1"/>
    <n v="0"/>
    <n v="0"/>
  </r>
  <r>
    <x v="346"/>
    <s v="VU"/>
    <x v="230"/>
    <x v="3"/>
    <x v="0"/>
    <n v="1"/>
    <n v="0"/>
    <n v="0"/>
  </r>
  <r>
    <x v="347"/>
    <s v="VU"/>
    <x v="230"/>
    <x v="3"/>
    <x v="0"/>
    <n v="1"/>
    <n v="0"/>
    <n v="0"/>
  </r>
  <r>
    <x v="348"/>
    <s v="VU"/>
    <x v="230"/>
    <x v="3"/>
    <x v="0"/>
    <n v="1"/>
    <n v="0"/>
    <n v="0"/>
  </r>
  <r>
    <x v="349"/>
    <s v="VU"/>
    <x v="230"/>
    <x v="3"/>
    <x v="0"/>
    <n v="1"/>
    <n v="0"/>
    <n v="0"/>
  </r>
  <r>
    <x v="350"/>
    <s v="VU"/>
    <x v="230"/>
    <x v="3"/>
    <x v="0"/>
    <n v="1"/>
    <n v="0"/>
    <n v="0"/>
  </r>
  <r>
    <x v="351"/>
    <s v="VU"/>
    <x v="230"/>
    <x v="3"/>
    <x v="0"/>
    <n v="1"/>
    <n v="0"/>
    <n v="0"/>
  </r>
  <r>
    <x v="352"/>
    <s v="VU"/>
    <x v="230"/>
    <x v="3"/>
    <x v="0"/>
    <n v="1"/>
    <n v="0"/>
    <n v="0"/>
  </r>
  <r>
    <x v="353"/>
    <s v="VU"/>
    <x v="230"/>
    <x v="3"/>
    <x v="0"/>
    <n v="1"/>
    <n v="0"/>
    <n v="0"/>
  </r>
  <r>
    <x v="354"/>
    <s v="VU"/>
    <x v="230"/>
    <x v="3"/>
    <x v="0"/>
    <n v="1"/>
    <n v="0"/>
    <n v="0"/>
  </r>
  <r>
    <x v="355"/>
    <s v="VU"/>
    <x v="230"/>
    <x v="3"/>
    <x v="0"/>
    <n v="1"/>
    <n v="0"/>
    <n v="0"/>
  </r>
  <r>
    <x v="356"/>
    <s v="VU"/>
    <x v="230"/>
    <x v="3"/>
    <x v="0"/>
    <n v="1"/>
    <n v="0"/>
    <n v="0"/>
  </r>
  <r>
    <x v="357"/>
    <s v="VU"/>
    <x v="230"/>
    <x v="3"/>
    <x v="0"/>
    <n v="1"/>
    <n v="0"/>
    <n v="0"/>
  </r>
  <r>
    <x v="358"/>
    <s v="VU"/>
    <x v="230"/>
    <x v="3"/>
    <x v="0"/>
    <n v="1"/>
    <n v="0"/>
    <n v="0"/>
  </r>
  <r>
    <x v="359"/>
    <s v="VU"/>
    <x v="230"/>
    <x v="3"/>
    <x v="0"/>
    <n v="1"/>
    <n v="0"/>
    <n v="0"/>
  </r>
  <r>
    <x v="360"/>
    <s v="VU"/>
    <x v="230"/>
    <x v="3"/>
    <x v="0"/>
    <n v="1"/>
    <n v="0"/>
    <n v="0"/>
  </r>
  <r>
    <x v="361"/>
    <s v="VU"/>
    <x v="230"/>
    <x v="3"/>
    <x v="0"/>
    <n v="1"/>
    <n v="0"/>
    <n v="0"/>
  </r>
  <r>
    <x v="362"/>
    <s v="VU"/>
    <x v="230"/>
    <x v="3"/>
    <x v="0"/>
    <n v="1"/>
    <n v="0"/>
    <n v="0"/>
  </r>
  <r>
    <x v="363"/>
    <s v="VU"/>
    <x v="230"/>
    <x v="3"/>
    <x v="0"/>
    <n v="1"/>
    <n v="0"/>
    <n v="0"/>
  </r>
  <r>
    <x v="364"/>
    <s v="VU"/>
    <x v="230"/>
    <x v="3"/>
    <x v="0"/>
    <n v="1"/>
    <n v="0"/>
    <n v="0"/>
  </r>
  <r>
    <x v="365"/>
    <s v="VU"/>
    <x v="230"/>
    <x v="3"/>
    <x v="0"/>
    <n v="1"/>
    <n v="0"/>
    <n v="0"/>
  </r>
  <r>
    <x v="366"/>
    <s v="VU"/>
    <x v="230"/>
    <x v="3"/>
    <x v="0"/>
    <n v="1"/>
    <n v="0"/>
    <n v="0"/>
  </r>
  <r>
    <x v="367"/>
    <s v="VU"/>
    <x v="230"/>
    <x v="3"/>
    <x v="0"/>
    <n v="1"/>
    <n v="0"/>
    <n v="0"/>
  </r>
  <r>
    <x v="368"/>
    <s v="VU"/>
    <x v="230"/>
    <x v="3"/>
    <x v="0"/>
    <n v="1"/>
    <n v="0"/>
    <n v="0"/>
  </r>
  <r>
    <x v="369"/>
    <s v="VU"/>
    <x v="230"/>
    <x v="3"/>
    <x v="0"/>
    <n v="1"/>
    <n v="0"/>
    <n v="0"/>
  </r>
  <r>
    <x v="370"/>
    <s v="VU"/>
    <x v="230"/>
    <x v="3"/>
    <x v="0"/>
    <n v="1"/>
    <n v="0"/>
    <n v="0"/>
  </r>
  <r>
    <x v="371"/>
    <s v="VU"/>
    <x v="230"/>
    <x v="3"/>
    <x v="0"/>
    <n v="1"/>
    <n v="0"/>
    <n v="0"/>
  </r>
  <r>
    <x v="372"/>
    <s v="VU"/>
    <x v="230"/>
    <x v="3"/>
    <x v="0"/>
    <n v="1"/>
    <n v="0"/>
    <n v="0"/>
  </r>
  <r>
    <x v="373"/>
    <s v="VU"/>
    <x v="230"/>
    <x v="3"/>
    <x v="0"/>
    <n v="1"/>
    <n v="0"/>
    <n v="0"/>
  </r>
  <r>
    <x v="374"/>
    <s v="VU"/>
    <x v="230"/>
    <x v="3"/>
    <x v="0"/>
    <n v="1"/>
    <n v="0"/>
    <n v="0"/>
  </r>
  <r>
    <x v="375"/>
    <s v="VU"/>
    <x v="230"/>
    <x v="3"/>
    <x v="0"/>
    <n v="1"/>
    <n v="0"/>
    <n v="0"/>
  </r>
  <r>
    <x v="376"/>
    <s v="VU"/>
    <x v="230"/>
    <x v="3"/>
    <x v="0"/>
    <n v="1"/>
    <n v="0"/>
    <n v="0"/>
  </r>
  <r>
    <x v="377"/>
    <s v="VU"/>
    <x v="230"/>
    <x v="3"/>
    <x v="0"/>
    <n v="1"/>
    <n v="0"/>
    <n v="0"/>
  </r>
  <r>
    <x v="378"/>
    <s v="VU"/>
    <x v="230"/>
    <x v="3"/>
    <x v="0"/>
    <n v="1"/>
    <n v="0"/>
    <n v="0"/>
  </r>
  <r>
    <x v="379"/>
    <s v="VU"/>
    <x v="230"/>
    <x v="3"/>
    <x v="0"/>
    <n v="1"/>
    <n v="0"/>
    <n v="0"/>
  </r>
  <r>
    <x v="380"/>
    <s v="VU"/>
    <x v="230"/>
    <x v="3"/>
    <x v="0"/>
    <n v="1"/>
    <n v="0"/>
    <n v="0"/>
  </r>
  <r>
    <x v="381"/>
    <s v="VU"/>
    <x v="230"/>
    <x v="3"/>
    <x v="0"/>
    <n v="1"/>
    <n v="0"/>
    <n v="0"/>
  </r>
  <r>
    <x v="382"/>
    <s v="VU"/>
    <x v="230"/>
    <x v="3"/>
    <x v="0"/>
    <n v="1"/>
    <n v="0"/>
    <n v="0"/>
  </r>
  <r>
    <x v="383"/>
    <s v="VU"/>
    <x v="230"/>
    <x v="3"/>
    <x v="0"/>
    <n v="1"/>
    <n v="0"/>
    <n v="0"/>
  </r>
  <r>
    <x v="384"/>
    <s v="VU"/>
    <x v="230"/>
    <x v="3"/>
    <x v="0"/>
    <n v="1"/>
    <n v="0"/>
    <n v="0"/>
  </r>
  <r>
    <x v="385"/>
    <s v="VU"/>
    <x v="230"/>
    <x v="3"/>
    <x v="0"/>
    <n v="1"/>
    <n v="0"/>
    <n v="0"/>
  </r>
  <r>
    <x v="386"/>
    <s v="VU"/>
    <x v="230"/>
    <x v="3"/>
    <x v="0"/>
    <n v="1"/>
    <n v="0"/>
    <n v="0"/>
  </r>
  <r>
    <x v="387"/>
    <s v="VU"/>
    <x v="230"/>
    <x v="3"/>
    <x v="0"/>
    <n v="1"/>
    <n v="0"/>
    <n v="0"/>
  </r>
  <r>
    <x v="388"/>
    <s v="VU"/>
    <x v="230"/>
    <x v="3"/>
    <x v="0"/>
    <n v="1"/>
    <n v="0"/>
    <n v="0"/>
  </r>
  <r>
    <x v="389"/>
    <s v="VU"/>
    <x v="230"/>
    <x v="3"/>
    <x v="0"/>
    <n v="1"/>
    <n v="0"/>
    <n v="0"/>
  </r>
  <r>
    <x v="390"/>
    <s v="VU"/>
    <x v="230"/>
    <x v="3"/>
    <x v="0"/>
    <n v="1"/>
    <n v="0"/>
    <n v="0"/>
  </r>
  <r>
    <x v="391"/>
    <s v="VU"/>
    <x v="230"/>
    <x v="3"/>
    <x v="0"/>
    <n v="1"/>
    <n v="0"/>
    <n v="0"/>
  </r>
  <r>
    <x v="392"/>
    <s v="VU"/>
    <x v="230"/>
    <x v="3"/>
    <x v="0"/>
    <n v="1"/>
    <n v="0"/>
    <n v="0"/>
  </r>
  <r>
    <x v="393"/>
    <s v="VU"/>
    <x v="230"/>
    <x v="3"/>
    <x v="0"/>
    <n v="1"/>
    <n v="0"/>
    <n v="0"/>
  </r>
  <r>
    <x v="394"/>
    <s v="VU"/>
    <x v="230"/>
    <x v="3"/>
    <x v="0"/>
    <n v="1"/>
    <n v="0"/>
    <n v="0"/>
  </r>
  <r>
    <x v="395"/>
    <s v="VU"/>
    <x v="230"/>
    <x v="3"/>
    <x v="0"/>
    <n v="1"/>
    <n v="0"/>
    <n v="0"/>
  </r>
  <r>
    <x v="396"/>
    <s v="VU"/>
    <x v="230"/>
    <x v="3"/>
    <x v="0"/>
    <n v="1"/>
    <n v="0"/>
    <n v="0"/>
  </r>
  <r>
    <x v="397"/>
    <s v="VU"/>
    <x v="230"/>
    <x v="3"/>
    <x v="0"/>
    <n v="1"/>
    <n v="0"/>
    <n v="0"/>
  </r>
  <r>
    <x v="398"/>
    <s v="VU"/>
    <x v="230"/>
    <x v="3"/>
    <x v="0"/>
    <n v="1"/>
    <n v="0"/>
    <n v="0"/>
  </r>
  <r>
    <x v="399"/>
    <s v="VU"/>
    <x v="230"/>
    <x v="3"/>
    <x v="0"/>
    <n v="1"/>
    <n v="0"/>
    <n v="0"/>
  </r>
  <r>
    <x v="400"/>
    <s v="VU"/>
    <x v="230"/>
    <x v="3"/>
    <x v="0"/>
    <n v="1"/>
    <n v="0"/>
    <n v="0"/>
  </r>
  <r>
    <x v="401"/>
    <s v="VU"/>
    <x v="230"/>
    <x v="3"/>
    <x v="0"/>
    <n v="1"/>
    <n v="0"/>
    <n v="0"/>
  </r>
  <r>
    <x v="402"/>
    <s v="VU"/>
    <x v="230"/>
    <x v="3"/>
    <x v="0"/>
    <n v="1"/>
    <n v="0"/>
    <n v="0"/>
  </r>
  <r>
    <x v="403"/>
    <s v="VU"/>
    <x v="230"/>
    <x v="3"/>
    <x v="0"/>
    <n v="1"/>
    <n v="0"/>
    <n v="0"/>
  </r>
  <r>
    <x v="404"/>
    <s v="VU"/>
    <x v="230"/>
    <x v="3"/>
    <x v="0"/>
    <n v="1"/>
    <n v="0"/>
    <n v="0"/>
  </r>
  <r>
    <x v="405"/>
    <s v="VU"/>
    <x v="230"/>
    <x v="3"/>
    <x v="0"/>
    <n v="1"/>
    <n v="0"/>
    <n v="0"/>
  </r>
  <r>
    <x v="406"/>
    <s v="VU"/>
    <x v="230"/>
    <x v="3"/>
    <x v="0"/>
    <n v="1"/>
    <n v="0"/>
    <n v="0"/>
  </r>
  <r>
    <x v="407"/>
    <s v="VU"/>
    <x v="230"/>
    <x v="3"/>
    <x v="0"/>
    <n v="1"/>
    <n v="0"/>
    <n v="0"/>
  </r>
  <r>
    <x v="408"/>
    <s v="VU"/>
    <x v="230"/>
    <x v="3"/>
    <x v="0"/>
    <n v="1"/>
    <n v="0"/>
    <n v="0"/>
  </r>
  <r>
    <x v="409"/>
    <s v="VU"/>
    <x v="230"/>
    <x v="3"/>
    <x v="0"/>
    <n v="1"/>
    <n v="0"/>
    <n v="0"/>
  </r>
  <r>
    <x v="410"/>
    <s v="VU"/>
    <x v="230"/>
    <x v="3"/>
    <x v="0"/>
    <n v="1"/>
    <n v="0"/>
    <n v="0"/>
  </r>
  <r>
    <x v="411"/>
    <s v="VU"/>
    <x v="230"/>
    <x v="3"/>
    <x v="0"/>
    <n v="1"/>
    <n v="0"/>
    <n v="0"/>
  </r>
  <r>
    <x v="412"/>
    <s v="VU"/>
    <x v="230"/>
    <x v="3"/>
    <x v="0"/>
    <n v="1"/>
    <n v="0"/>
    <n v="0"/>
  </r>
  <r>
    <x v="413"/>
    <s v="VU"/>
    <x v="230"/>
    <x v="3"/>
    <x v="0"/>
    <n v="1"/>
    <n v="0"/>
    <n v="0"/>
  </r>
  <r>
    <x v="414"/>
    <s v="VU"/>
    <x v="230"/>
    <x v="3"/>
    <x v="0"/>
    <n v="1"/>
    <n v="0"/>
    <n v="0"/>
  </r>
  <r>
    <x v="415"/>
    <s v="VU"/>
    <x v="230"/>
    <x v="3"/>
    <x v="0"/>
    <n v="1"/>
    <n v="0"/>
    <n v="0"/>
  </r>
  <r>
    <x v="416"/>
    <s v="VU"/>
    <x v="230"/>
    <x v="3"/>
    <x v="0"/>
    <n v="1"/>
    <n v="0"/>
    <n v="0"/>
  </r>
  <r>
    <x v="417"/>
    <s v="VU"/>
    <x v="230"/>
    <x v="3"/>
    <x v="0"/>
    <n v="1"/>
    <n v="0"/>
    <n v="0"/>
  </r>
  <r>
    <x v="418"/>
    <s v="VU"/>
    <x v="230"/>
    <x v="3"/>
    <x v="0"/>
    <n v="1"/>
    <n v="0"/>
    <n v="0"/>
  </r>
  <r>
    <x v="419"/>
    <s v="VU"/>
    <x v="230"/>
    <x v="3"/>
    <x v="0"/>
    <n v="1"/>
    <n v="0"/>
    <n v="0"/>
  </r>
  <r>
    <x v="420"/>
    <s v="VU"/>
    <x v="230"/>
    <x v="3"/>
    <x v="0"/>
    <n v="1"/>
    <n v="0"/>
    <n v="0"/>
  </r>
  <r>
    <x v="421"/>
    <s v="VU"/>
    <x v="230"/>
    <x v="3"/>
    <x v="0"/>
    <n v="1"/>
    <n v="0"/>
    <n v="0"/>
  </r>
  <r>
    <x v="422"/>
    <s v="VU"/>
    <x v="230"/>
    <x v="3"/>
    <x v="0"/>
    <n v="1"/>
    <n v="0"/>
    <n v="0"/>
  </r>
  <r>
    <x v="423"/>
    <s v="VU"/>
    <x v="230"/>
    <x v="3"/>
    <x v="0"/>
    <n v="1"/>
    <n v="0"/>
    <n v="0"/>
  </r>
  <r>
    <x v="424"/>
    <s v="VU"/>
    <x v="230"/>
    <x v="3"/>
    <x v="0"/>
    <n v="1"/>
    <n v="0"/>
    <n v="0"/>
  </r>
  <r>
    <x v="425"/>
    <s v="VU"/>
    <x v="230"/>
    <x v="3"/>
    <x v="0"/>
    <n v="1"/>
    <n v="0"/>
    <n v="0"/>
  </r>
  <r>
    <x v="426"/>
    <s v="VU"/>
    <x v="230"/>
    <x v="3"/>
    <x v="0"/>
    <n v="1"/>
    <n v="0"/>
    <n v="0"/>
  </r>
  <r>
    <x v="427"/>
    <s v="VU"/>
    <x v="230"/>
    <x v="3"/>
    <x v="0"/>
    <n v="1"/>
    <n v="0"/>
    <n v="0"/>
  </r>
  <r>
    <x v="428"/>
    <s v="VU"/>
    <x v="230"/>
    <x v="3"/>
    <x v="0"/>
    <n v="1"/>
    <n v="0"/>
    <n v="0"/>
  </r>
  <r>
    <x v="429"/>
    <s v="VU"/>
    <x v="230"/>
    <x v="3"/>
    <x v="4"/>
    <n v="3"/>
    <n v="0"/>
    <n v="0"/>
  </r>
  <r>
    <x v="430"/>
    <s v="VU"/>
    <x v="230"/>
    <x v="3"/>
    <x v="0"/>
    <n v="3"/>
    <n v="0"/>
    <n v="0"/>
  </r>
  <r>
    <x v="431"/>
    <s v="VU"/>
    <x v="230"/>
    <x v="3"/>
    <x v="0"/>
    <n v="3"/>
    <n v="0"/>
    <n v="0"/>
  </r>
  <r>
    <x v="432"/>
    <s v="VU"/>
    <x v="230"/>
    <x v="3"/>
    <x v="0"/>
    <n v="3"/>
    <n v="0"/>
    <n v="0"/>
  </r>
  <r>
    <x v="433"/>
    <s v="VU"/>
    <x v="230"/>
    <x v="3"/>
    <x v="0"/>
    <n v="3"/>
    <n v="0"/>
    <n v="0"/>
  </r>
  <r>
    <x v="434"/>
    <s v="VU"/>
    <x v="230"/>
    <x v="3"/>
    <x v="0"/>
    <n v="3"/>
    <n v="0"/>
    <n v="0"/>
  </r>
  <r>
    <x v="435"/>
    <s v="VU"/>
    <x v="230"/>
    <x v="3"/>
    <x v="0"/>
    <n v="3"/>
    <n v="0"/>
    <n v="0"/>
  </r>
  <r>
    <x v="436"/>
    <s v="VU"/>
    <x v="230"/>
    <x v="3"/>
    <x v="0"/>
    <n v="3"/>
    <n v="0"/>
    <n v="0"/>
  </r>
  <r>
    <x v="437"/>
    <s v="VU"/>
    <x v="230"/>
    <x v="3"/>
    <x v="0"/>
    <n v="3"/>
    <n v="0"/>
    <n v="0"/>
  </r>
  <r>
    <x v="438"/>
    <s v="VU"/>
    <x v="230"/>
    <x v="3"/>
    <x v="0"/>
    <n v="3"/>
    <n v="0"/>
    <n v="0"/>
  </r>
  <r>
    <x v="439"/>
    <s v="VU"/>
    <x v="230"/>
    <x v="3"/>
    <x v="0"/>
    <n v="3"/>
    <n v="0"/>
    <n v="0"/>
  </r>
  <r>
    <x v="440"/>
    <s v="VU"/>
    <x v="230"/>
    <x v="3"/>
    <x v="0"/>
    <n v="3"/>
    <n v="0"/>
    <n v="0"/>
  </r>
  <r>
    <x v="441"/>
    <s v="VU"/>
    <x v="230"/>
    <x v="3"/>
    <x v="0"/>
    <n v="3"/>
    <n v="0"/>
    <n v="0"/>
  </r>
  <r>
    <x v="442"/>
    <s v="VU"/>
    <x v="230"/>
    <x v="3"/>
    <x v="0"/>
    <n v="3"/>
    <n v="0"/>
    <n v="0"/>
  </r>
  <r>
    <x v="443"/>
    <s v="VU"/>
    <x v="230"/>
    <x v="3"/>
    <x v="0"/>
    <n v="3"/>
    <n v="0"/>
    <n v="0"/>
  </r>
  <r>
    <x v="444"/>
    <s v="VU"/>
    <x v="230"/>
    <x v="3"/>
    <x v="0"/>
    <n v="3"/>
    <n v="0"/>
    <n v="0"/>
  </r>
  <r>
    <x v="445"/>
    <s v="VU"/>
    <x v="230"/>
    <x v="3"/>
    <x v="0"/>
    <n v="3"/>
    <n v="0"/>
    <n v="0"/>
  </r>
  <r>
    <x v="446"/>
    <s v="VU"/>
    <x v="230"/>
    <x v="3"/>
    <x v="0"/>
    <n v="3"/>
    <n v="0"/>
    <n v="0"/>
  </r>
  <r>
    <x v="447"/>
    <s v="VU"/>
    <x v="230"/>
    <x v="3"/>
    <x v="0"/>
    <n v="3"/>
    <n v="0"/>
    <n v="0"/>
  </r>
  <r>
    <x v="448"/>
    <s v="VU"/>
    <x v="230"/>
    <x v="3"/>
    <x v="0"/>
    <n v="3"/>
    <n v="0"/>
    <n v="0"/>
  </r>
  <r>
    <x v="449"/>
    <s v="VU"/>
    <x v="230"/>
    <x v="3"/>
    <x v="0"/>
    <n v="3"/>
    <n v="0"/>
    <n v="0"/>
  </r>
  <r>
    <x v="450"/>
    <s v="VU"/>
    <x v="230"/>
    <x v="3"/>
    <x v="0"/>
    <n v="3"/>
    <n v="0"/>
    <n v="0"/>
  </r>
  <r>
    <x v="451"/>
    <s v="VU"/>
    <x v="230"/>
    <x v="3"/>
    <x v="0"/>
    <n v="3"/>
    <n v="0"/>
    <n v="0"/>
  </r>
  <r>
    <x v="452"/>
    <s v="VU"/>
    <x v="230"/>
    <x v="3"/>
    <x v="0"/>
    <n v="3"/>
    <n v="0"/>
    <n v="0"/>
  </r>
  <r>
    <x v="453"/>
    <s v="VU"/>
    <x v="230"/>
    <x v="3"/>
    <x v="0"/>
    <n v="3"/>
    <n v="0"/>
    <n v="0"/>
  </r>
  <r>
    <x v="454"/>
    <s v="VU"/>
    <x v="230"/>
    <x v="3"/>
    <x v="0"/>
    <n v="3"/>
    <n v="0"/>
    <n v="0"/>
  </r>
  <r>
    <x v="455"/>
    <s v="VU"/>
    <x v="230"/>
    <x v="3"/>
    <x v="0"/>
    <n v="3"/>
    <n v="0"/>
    <n v="0"/>
  </r>
  <r>
    <x v="456"/>
    <s v="VU"/>
    <x v="230"/>
    <x v="3"/>
    <x v="0"/>
    <n v="3"/>
    <n v="0"/>
    <n v="0"/>
  </r>
  <r>
    <x v="457"/>
    <s v="VU"/>
    <x v="230"/>
    <x v="3"/>
    <x v="0"/>
    <n v="3"/>
    <n v="0"/>
    <n v="0"/>
  </r>
  <r>
    <x v="458"/>
    <s v="VU"/>
    <x v="230"/>
    <x v="3"/>
    <x v="0"/>
    <n v="3"/>
    <n v="0"/>
    <n v="0"/>
  </r>
  <r>
    <x v="459"/>
    <s v="VU"/>
    <x v="230"/>
    <x v="3"/>
    <x v="0"/>
    <n v="3"/>
    <n v="0"/>
    <n v="0"/>
  </r>
  <r>
    <x v="460"/>
    <s v="VU"/>
    <x v="230"/>
    <x v="3"/>
    <x v="0"/>
    <n v="3"/>
    <n v="0"/>
    <n v="0"/>
  </r>
  <r>
    <x v="461"/>
    <s v="VU"/>
    <x v="230"/>
    <x v="3"/>
    <x v="0"/>
    <n v="3"/>
    <n v="0"/>
    <n v="0"/>
  </r>
  <r>
    <x v="462"/>
    <s v="VU"/>
    <x v="230"/>
    <x v="3"/>
    <x v="0"/>
    <n v="3"/>
    <n v="0"/>
    <n v="0"/>
  </r>
  <r>
    <x v="463"/>
    <s v="VU"/>
    <x v="230"/>
    <x v="3"/>
    <x v="0"/>
    <n v="3"/>
    <n v="0"/>
    <n v="0"/>
  </r>
  <r>
    <x v="464"/>
    <s v="VU"/>
    <x v="230"/>
    <x v="3"/>
    <x v="0"/>
    <n v="3"/>
    <n v="0"/>
    <n v="0"/>
  </r>
  <r>
    <x v="465"/>
    <s v="VU"/>
    <x v="230"/>
    <x v="3"/>
    <x v="0"/>
    <n v="3"/>
    <n v="0"/>
    <n v="0"/>
  </r>
  <r>
    <x v="466"/>
    <s v="VU"/>
    <x v="230"/>
    <x v="3"/>
    <x v="0"/>
    <n v="3"/>
    <n v="0"/>
    <n v="0"/>
  </r>
  <r>
    <x v="467"/>
    <s v="VU"/>
    <x v="230"/>
    <x v="3"/>
    <x v="0"/>
    <n v="3"/>
    <n v="0"/>
    <n v="0"/>
  </r>
  <r>
    <x v="468"/>
    <s v="VU"/>
    <x v="230"/>
    <x v="3"/>
    <x v="0"/>
    <n v="3"/>
    <n v="0"/>
    <n v="0"/>
  </r>
  <r>
    <x v="469"/>
    <s v="VU"/>
    <x v="230"/>
    <x v="3"/>
    <x v="0"/>
    <n v="3"/>
    <n v="0"/>
    <n v="0"/>
  </r>
  <r>
    <x v="470"/>
    <s v="VU"/>
    <x v="230"/>
    <x v="3"/>
    <x v="0"/>
    <n v="3"/>
    <n v="0"/>
    <n v="0"/>
  </r>
  <r>
    <x v="471"/>
    <s v="VU"/>
    <x v="230"/>
    <x v="3"/>
    <x v="0"/>
    <n v="3"/>
    <n v="0"/>
    <n v="0"/>
  </r>
  <r>
    <x v="472"/>
    <s v="VU"/>
    <x v="230"/>
    <x v="3"/>
    <x v="0"/>
    <n v="3"/>
    <n v="0"/>
    <n v="0"/>
  </r>
  <r>
    <x v="473"/>
    <s v="VU"/>
    <x v="230"/>
    <x v="3"/>
    <x v="0"/>
    <n v="3"/>
    <n v="0"/>
    <n v="0"/>
  </r>
  <r>
    <x v="474"/>
    <s v="VU"/>
    <x v="230"/>
    <x v="3"/>
    <x v="0"/>
    <n v="3"/>
    <n v="0"/>
    <n v="0"/>
  </r>
  <r>
    <x v="475"/>
    <s v="VU"/>
    <x v="230"/>
    <x v="3"/>
    <x v="0"/>
    <n v="3"/>
    <n v="0"/>
    <n v="0"/>
  </r>
  <r>
    <x v="476"/>
    <s v="VU"/>
    <x v="230"/>
    <x v="3"/>
    <x v="0"/>
    <n v="3"/>
    <n v="0"/>
    <n v="0"/>
  </r>
  <r>
    <x v="477"/>
    <s v="VU"/>
    <x v="230"/>
    <x v="3"/>
    <x v="0"/>
    <n v="3"/>
    <n v="0"/>
    <n v="0"/>
  </r>
  <r>
    <x v="478"/>
    <s v="VU"/>
    <x v="230"/>
    <x v="3"/>
    <x v="0"/>
    <n v="3"/>
    <n v="0"/>
    <n v="0"/>
  </r>
  <r>
    <x v="479"/>
    <s v="VU"/>
    <x v="230"/>
    <x v="3"/>
    <x v="0"/>
    <n v="3"/>
    <n v="0"/>
    <n v="0"/>
  </r>
  <r>
    <x v="480"/>
    <s v="VU"/>
    <x v="230"/>
    <x v="3"/>
    <x v="0"/>
    <n v="3"/>
    <n v="0"/>
    <n v="0"/>
  </r>
  <r>
    <x v="481"/>
    <s v="VU"/>
    <x v="230"/>
    <x v="3"/>
    <x v="0"/>
    <n v="3"/>
    <n v="0"/>
    <n v="0"/>
  </r>
  <r>
    <x v="482"/>
    <s v="VU"/>
    <x v="230"/>
    <x v="3"/>
    <x v="0"/>
    <n v="3"/>
    <n v="0"/>
    <n v="0"/>
  </r>
  <r>
    <x v="483"/>
    <s v="VU"/>
    <x v="230"/>
    <x v="3"/>
    <x v="0"/>
    <n v="3"/>
    <n v="0"/>
    <n v="0"/>
  </r>
  <r>
    <x v="484"/>
    <s v="VU"/>
    <x v="230"/>
    <x v="3"/>
    <x v="0"/>
    <n v="3"/>
    <n v="0"/>
    <n v="0"/>
  </r>
  <r>
    <x v="485"/>
    <s v="VU"/>
    <x v="230"/>
    <x v="3"/>
    <x v="0"/>
    <n v="3"/>
    <n v="0"/>
    <n v="0"/>
  </r>
  <r>
    <x v="486"/>
    <s v="VU"/>
    <x v="230"/>
    <x v="3"/>
    <x v="0"/>
    <n v="3"/>
    <n v="0"/>
    <n v="0"/>
  </r>
  <r>
    <x v="487"/>
    <s v="VU"/>
    <x v="230"/>
    <x v="3"/>
    <x v="0"/>
    <n v="3"/>
    <n v="0"/>
    <n v="0"/>
  </r>
  <r>
    <x v="488"/>
    <s v="VU"/>
    <x v="230"/>
    <x v="3"/>
    <x v="0"/>
    <n v="3"/>
    <n v="0"/>
    <n v="0"/>
  </r>
  <r>
    <x v="489"/>
    <s v="VU"/>
    <x v="230"/>
    <x v="3"/>
    <x v="0"/>
    <n v="3"/>
    <n v="0"/>
    <n v="0"/>
  </r>
  <r>
    <x v="490"/>
    <s v="VU"/>
    <x v="230"/>
    <x v="3"/>
    <x v="0"/>
    <n v="3"/>
    <n v="0"/>
    <n v="0"/>
  </r>
  <r>
    <x v="491"/>
    <s v="VU"/>
    <x v="230"/>
    <x v="3"/>
    <x v="0"/>
    <n v="3"/>
    <n v="0"/>
    <n v="0"/>
  </r>
  <r>
    <x v="492"/>
    <s v="VU"/>
    <x v="230"/>
    <x v="3"/>
    <x v="0"/>
    <n v="3"/>
    <n v="0"/>
    <n v="0"/>
  </r>
  <r>
    <x v="493"/>
    <s v="VU"/>
    <x v="230"/>
    <x v="3"/>
    <x v="0"/>
    <n v="3"/>
    <n v="0"/>
    <n v="0"/>
  </r>
  <r>
    <x v="494"/>
    <s v="VU"/>
    <x v="230"/>
    <x v="3"/>
    <x v="0"/>
    <n v="3"/>
    <n v="0"/>
    <n v="0"/>
  </r>
  <r>
    <x v="495"/>
    <s v="VU"/>
    <x v="230"/>
    <x v="3"/>
    <x v="0"/>
    <n v="3"/>
    <n v="0"/>
    <n v="0"/>
  </r>
  <r>
    <x v="496"/>
    <s v="VU"/>
    <x v="230"/>
    <x v="3"/>
    <x v="0"/>
    <n v="3"/>
    <n v="0"/>
    <n v="0"/>
  </r>
  <r>
    <x v="497"/>
    <s v="VU"/>
    <x v="230"/>
    <x v="3"/>
    <x v="0"/>
    <n v="3"/>
    <n v="0"/>
    <n v="0"/>
  </r>
  <r>
    <x v="498"/>
    <s v="VU"/>
    <x v="230"/>
    <x v="3"/>
    <x v="0"/>
    <n v="3"/>
    <n v="0"/>
    <n v="0"/>
  </r>
  <r>
    <x v="499"/>
    <s v="VU"/>
    <x v="230"/>
    <x v="3"/>
    <x v="0"/>
    <n v="3"/>
    <n v="0"/>
    <n v="0"/>
  </r>
  <r>
    <x v="500"/>
    <s v="VU"/>
    <x v="230"/>
    <x v="3"/>
    <x v="0"/>
    <n v="3"/>
    <n v="0"/>
    <n v="0"/>
  </r>
  <r>
    <x v="501"/>
    <s v="VU"/>
    <x v="230"/>
    <x v="3"/>
    <x v="0"/>
    <n v="3"/>
    <n v="0"/>
    <n v="0"/>
  </r>
  <r>
    <x v="502"/>
    <s v="VU"/>
    <x v="230"/>
    <x v="3"/>
    <x v="0"/>
    <n v="3"/>
    <n v="0"/>
    <n v="0"/>
  </r>
  <r>
    <x v="503"/>
    <s v="VU"/>
    <x v="230"/>
    <x v="3"/>
    <x v="0"/>
    <n v="3"/>
    <n v="0"/>
    <n v="0"/>
  </r>
  <r>
    <x v="504"/>
    <s v="VU"/>
    <x v="230"/>
    <x v="3"/>
    <x v="0"/>
    <n v="3"/>
    <n v="0"/>
    <n v="0"/>
  </r>
  <r>
    <x v="505"/>
    <s v="VU"/>
    <x v="230"/>
    <x v="3"/>
    <x v="0"/>
    <n v="3"/>
    <n v="0"/>
    <n v="0"/>
  </r>
  <r>
    <x v="506"/>
    <s v="VU"/>
    <x v="230"/>
    <x v="3"/>
    <x v="0"/>
    <n v="3"/>
    <n v="0"/>
    <n v="0"/>
  </r>
  <r>
    <x v="507"/>
    <s v="VU"/>
    <x v="230"/>
    <x v="3"/>
    <x v="0"/>
    <n v="3"/>
    <n v="0"/>
    <n v="0"/>
  </r>
  <r>
    <x v="508"/>
    <s v="VU"/>
    <x v="230"/>
    <x v="3"/>
    <x v="0"/>
    <n v="3"/>
    <n v="0"/>
    <n v="0"/>
  </r>
  <r>
    <x v="509"/>
    <s v="VU"/>
    <x v="230"/>
    <x v="3"/>
    <x v="0"/>
    <n v="3"/>
    <n v="0"/>
    <n v="0"/>
  </r>
  <r>
    <x v="510"/>
    <s v="VU"/>
    <x v="230"/>
    <x v="3"/>
    <x v="0"/>
    <n v="3"/>
    <n v="0"/>
    <n v="0"/>
  </r>
  <r>
    <x v="511"/>
    <s v="VU"/>
    <x v="230"/>
    <x v="3"/>
    <x v="0"/>
    <n v="3"/>
    <n v="0"/>
    <n v="0"/>
  </r>
  <r>
    <x v="512"/>
    <s v="VU"/>
    <x v="230"/>
    <x v="3"/>
    <x v="0"/>
    <n v="3"/>
    <n v="0"/>
    <n v="0"/>
  </r>
  <r>
    <x v="513"/>
    <s v="VU"/>
    <x v="230"/>
    <x v="3"/>
    <x v="0"/>
    <n v="3"/>
    <n v="0"/>
    <n v="0"/>
  </r>
  <r>
    <x v="514"/>
    <s v="VU"/>
    <x v="230"/>
    <x v="3"/>
    <x v="0"/>
    <n v="3"/>
    <n v="0"/>
    <n v="0"/>
  </r>
  <r>
    <x v="515"/>
    <s v="VU"/>
    <x v="230"/>
    <x v="3"/>
    <x v="0"/>
    <n v="3"/>
    <n v="0"/>
    <n v="0"/>
  </r>
  <r>
    <x v="516"/>
    <s v="VU"/>
    <x v="230"/>
    <x v="3"/>
    <x v="0"/>
    <n v="3"/>
    <n v="0"/>
    <n v="0"/>
  </r>
  <r>
    <x v="517"/>
    <s v="VU"/>
    <x v="230"/>
    <x v="3"/>
    <x v="0"/>
    <n v="3"/>
    <n v="0"/>
    <n v="0"/>
  </r>
  <r>
    <x v="518"/>
    <s v="VU"/>
    <x v="230"/>
    <x v="3"/>
    <x v="0"/>
    <n v="3"/>
    <n v="0"/>
    <n v="0"/>
  </r>
  <r>
    <x v="519"/>
    <s v="VU"/>
    <x v="230"/>
    <x v="3"/>
    <x v="0"/>
    <n v="3"/>
    <n v="0"/>
    <n v="0"/>
  </r>
  <r>
    <x v="520"/>
    <s v="VU"/>
    <x v="230"/>
    <x v="3"/>
    <x v="0"/>
    <n v="3"/>
    <n v="0"/>
    <n v="0"/>
  </r>
  <r>
    <x v="521"/>
    <s v="VU"/>
    <x v="230"/>
    <x v="3"/>
    <x v="0"/>
    <n v="3"/>
    <n v="0"/>
    <n v="0"/>
  </r>
  <r>
    <x v="522"/>
    <s v="VU"/>
    <x v="230"/>
    <x v="3"/>
    <x v="0"/>
    <n v="3"/>
    <n v="0"/>
    <n v="0"/>
  </r>
  <r>
    <x v="523"/>
    <s v="VU"/>
    <x v="230"/>
    <x v="3"/>
    <x v="0"/>
    <n v="3"/>
    <n v="0"/>
    <n v="0"/>
  </r>
  <r>
    <x v="524"/>
    <s v="VU"/>
    <x v="230"/>
    <x v="3"/>
    <x v="0"/>
    <n v="3"/>
    <n v="0"/>
    <n v="0"/>
  </r>
  <r>
    <x v="525"/>
    <s v="VU"/>
    <x v="230"/>
    <x v="3"/>
    <x v="0"/>
    <n v="3"/>
    <n v="0"/>
    <n v="0"/>
  </r>
  <r>
    <x v="526"/>
    <s v="VU"/>
    <x v="230"/>
    <x v="3"/>
    <x v="0"/>
    <n v="3"/>
    <n v="0"/>
    <n v="0"/>
  </r>
  <r>
    <x v="527"/>
    <s v="VU"/>
    <x v="230"/>
    <x v="3"/>
    <x v="0"/>
    <n v="3"/>
    <n v="0"/>
    <n v="0"/>
  </r>
  <r>
    <x v="528"/>
    <s v="VU"/>
    <x v="230"/>
    <x v="3"/>
    <x v="0"/>
    <n v="3"/>
    <n v="0"/>
    <n v="0"/>
  </r>
  <r>
    <x v="529"/>
    <s v="VU"/>
    <x v="230"/>
    <x v="3"/>
    <x v="0"/>
    <n v="3"/>
    <n v="0"/>
    <n v="0"/>
  </r>
  <r>
    <x v="530"/>
    <s v="VU"/>
    <x v="230"/>
    <x v="3"/>
    <x v="0"/>
    <n v="3"/>
    <n v="0"/>
    <n v="0"/>
  </r>
  <r>
    <x v="531"/>
    <s v="VU"/>
    <x v="230"/>
    <x v="3"/>
    <x v="0"/>
    <n v="3"/>
    <n v="0"/>
    <n v="0"/>
  </r>
  <r>
    <x v="532"/>
    <s v="VU"/>
    <x v="230"/>
    <x v="3"/>
    <x v="0"/>
    <n v="3"/>
    <n v="0"/>
    <n v="0"/>
  </r>
  <r>
    <x v="533"/>
    <s v="VU"/>
    <x v="230"/>
    <x v="3"/>
    <x v="0"/>
    <n v="3"/>
    <n v="0"/>
    <n v="0"/>
  </r>
  <r>
    <x v="534"/>
    <s v="VU"/>
    <x v="230"/>
    <x v="3"/>
    <x v="0"/>
    <n v="3"/>
    <n v="0"/>
    <n v="0"/>
  </r>
  <r>
    <x v="535"/>
    <s v="VU"/>
    <x v="230"/>
    <x v="3"/>
    <x v="0"/>
    <n v="3"/>
    <n v="0"/>
    <n v="0"/>
  </r>
  <r>
    <x v="536"/>
    <s v="VU"/>
    <x v="230"/>
    <x v="3"/>
    <x v="0"/>
    <n v="3"/>
    <n v="0"/>
    <n v="0"/>
  </r>
  <r>
    <x v="537"/>
    <s v="VU"/>
    <x v="230"/>
    <x v="3"/>
    <x v="0"/>
    <n v="3"/>
    <n v="0"/>
    <n v="0"/>
  </r>
  <r>
    <x v="538"/>
    <s v="VU"/>
    <x v="230"/>
    <x v="3"/>
    <x v="0"/>
    <n v="3"/>
    <n v="0"/>
    <n v="0"/>
  </r>
  <r>
    <x v="539"/>
    <s v="VU"/>
    <x v="230"/>
    <x v="3"/>
    <x v="0"/>
    <n v="3"/>
    <n v="0"/>
    <n v="0"/>
  </r>
  <r>
    <x v="540"/>
    <s v="VU"/>
    <x v="230"/>
    <x v="3"/>
    <x v="0"/>
    <n v="3"/>
    <n v="0"/>
    <n v="0"/>
  </r>
  <r>
    <x v="541"/>
    <s v="VU"/>
    <x v="230"/>
    <x v="3"/>
    <x v="0"/>
    <n v="3"/>
    <n v="0"/>
    <n v="0"/>
  </r>
  <r>
    <x v="542"/>
    <s v="VU"/>
    <x v="230"/>
    <x v="3"/>
    <x v="0"/>
    <n v="3"/>
    <n v="0"/>
    <n v="0"/>
  </r>
  <r>
    <x v="543"/>
    <s v="VU"/>
    <x v="230"/>
    <x v="3"/>
    <x v="0"/>
    <n v="3"/>
    <n v="0"/>
    <n v="0"/>
  </r>
  <r>
    <x v="544"/>
    <s v="VU"/>
    <x v="230"/>
    <x v="3"/>
    <x v="0"/>
    <n v="3"/>
    <n v="0"/>
    <n v="0"/>
  </r>
  <r>
    <x v="545"/>
    <s v="VU"/>
    <x v="230"/>
    <x v="3"/>
    <x v="0"/>
    <n v="3"/>
    <n v="0"/>
    <n v="0"/>
  </r>
  <r>
    <x v="546"/>
    <s v="VU"/>
    <x v="230"/>
    <x v="3"/>
    <x v="0"/>
    <n v="3"/>
    <n v="0"/>
    <n v="0"/>
  </r>
  <r>
    <x v="547"/>
    <s v="VU"/>
    <x v="230"/>
    <x v="3"/>
    <x v="0"/>
    <n v="3"/>
    <n v="0"/>
    <n v="0"/>
  </r>
  <r>
    <x v="548"/>
    <s v="VU"/>
    <x v="230"/>
    <x v="3"/>
    <x v="0"/>
    <n v="3"/>
    <n v="0"/>
    <n v="0"/>
  </r>
  <r>
    <x v="549"/>
    <s v="VU"/>
    <x v="230"/>
    <x v="3"/>
    <x v="0"/>
    <n v="3"/>
    <n v="0"/>
    <n v="0"/>
  </r>
  <r>
    <x v="550"/>
    <s v="VU"/>
    <x v="230"/>
    <x v="3"/>
    <x v="0"/>
    <n v="3"/>
    <n v="0"/>
    <n v="0"/>
  </r>
  <r>
    <x v="551"/>
    <s v="VU"/>
    <x v="230"/>
    <x v="3"/>
    <x v="0"/>
    <n v="3"/>
    <n v="0"/>
    <n v="0"/>
  </r>
  <r>
    <x v="552"/>
    <s v="VU"/>
    <x v="230"/>
    <x v="3"/>
    <x v="0"/>
    <n v="3"/>
    <n v="0"/>
    <n v="0"/>
  </r>
  <r>
    <x v="553"/>
    <s v="VU"/>
    <x v="230"/>
    <x v="3"/>
    <x v="0"/>
    <n v="3"/>
    <n v="0"/>
    <n v="0"/>
  </r>
  <r>
    <x v="554"/>
    <s v="VU"/>
    <x v="230"/>
    <x v="3"/>
    <x v="0"/>
    <n v="3"/>
    <n v="0"/>
    <n v="0"/>
  </r>
  <r>
    <x v="555"/>
    <s v="VU"/>
    <x v="230"/>
    <x v="3"/>
    <x v="0"/>
    <n v="3"/>
    <n v="0"/>
    <n v="0"/>
  </r>
  <r>
    <x v="556"/>
    <s v="VU"/>
    <x v="230"/>
    <x v="3"/>
    <x v="0"/>
    <n v="3"/>
    <n v="0"/>
    <n v="0"/>
  </r>
  <r>
    <x v="557"/>
    <s v="VU"/>
    <x v="230"/>
    <x v="3"/>
    <x v="0"/>
    <n v="3"/>
    <n v="0"/>
    <n v="0"/>
  </r>
  <r>
    <x v="558"/>
    <s v="VU"/>
    <x v="230"/>
    <x v="3"/>
    <x v="0"/>
    <n v="3"/>
    <n v="0"/>
    <n v="0"/>
  </r>
  <r>
    <x v="559"/>
    <s v="VU"/>
    <x v="230"/>
    <x v="3"/>
    <x v="0"/>
    <n v="3"/>
    <n v="0"/>
    <n v="0"/>
  </r>
  <r>
    <x v="560"/>
    <s v="VU"/>
    <x v="230"/>
    <x v="3"/>
    <x v="0"/>
    <n v="3"/>
    <n v="0"/>
    <n v="0"/>
  </r>
  <r>
    <x v="561"/>
    <s v="VU"/>
    <x v="230"/>
    <x v="3"/>
    <x v="0"/>
    <n v="3"/>
    <n v="0"/>
    <n v="0"/>
  </r>
  <r>
    <x v="562"/>
    <s v="VU"/>
    <x v="230"/>
    <x v="3"/>
    <x v="0"/>
    <n v="3"/>
    <n v="0"/>
    <n v="0"/>
  </r>
  <r>
    <x v="563"/>
    <s v="VU"/>
    <x v="230"/>
    <x v="3"/>
    <x v="0"/>
    <n v="3"/>
    <n v="0"/>
    <n v="0"/>
  </r>
  <r>
    <x v="564"/>
    <s v="VU"/>
    <x v="230"/>
    <x v="3"/>
    <x v="0"/>
    <n v="3"/>
    <n v="0"/>
    <n v="0"/>
  </r>
  <r>
    <x v="565"/>
    <s v="VU"/>
    <x v="230"/>
    <x v="3"/>
    <x v="0"/>
    <n v="3"/>
    <n v="0"/>
    <n v="0"/>
  </r>
  <r>
    <x v="566"/>
    <s v="VU"/>
    <x v="230"/>
    <x v="3"/>
    <x v="0"/>
    <n v="3"/>
    <n v="0"/>
    <n v="0"/>
  </r>
  <r>
    <x v="567"/>
    <s v="VU"/>
    <x v="230"/>
    <x v="3"/>
    <x v="0"/>
    <n v="3"/>
    <n v="0"/>
    <n v="0"/>
  </r>
  <r>
    <x v="568"/>
    <s v="VU"/>
    <x v="230"/>
    <x v="3"/>
    <x v="0"/>
    <n v="3"/>
    <n v="0"/>
    <n v="0"/>
  </r>
  <r>
    <x v="569"/>
    <s v="VU"/>
    <x v="230"/>
    <x v="3"/>
    <x v="0"/>
    <n v="3"/>
    <n v="0"/>
    <n v="0"/>
  </r>
  <r>
    <x v="570"/>
    <s v="VU"/>
    <x v="230"/>
    <x v="3"/>
    <x v="0"/>
    <n v="3"/>
    <n v="0"/>
    <n v="0"/>
  </r>
  <r>
    <x v="571"/>
    <s v="VU"/>
    <x v="230"/>
    <x v="3"/>
    <x v="0"/>
    <n v="3"/>
    <n v="0"/>
    <n v="0"/>
  </r>
  <r>
    <x v="572"/>
    <s v="VU"/>
    <x v="230"/>
    <x v="3"/>
    <x v="0"/>
    <n v="3"/>
    <n v="0"/>
    <n v="0"/>
  </r>
  <r>
    <x v="573"/>
    <s v="VU"/>
    <x v="230"/>
    <x v="3"/>
    <x v="0"/>
    <n v="3"/>
    <n v="0"/>
    <n v="0"/>
  </r>
  <r>
    <x v="574"/>
    <s v="VU"/>
    <x v="230"/>
    <x v="3"/>
    <x v="0"/>
    <n v="3"/>
    <n v="0"/>
    <n v="0"/>
  </r>
  <r>
    <x v="575"/>
    <s v="VU"/>
    <x v="230"/>
    <x v="3"/>
    <x v="0"/>
    <n v="3"/>
    <n v="0"/>
    <n v="0"/>
  </r>
  <r>
    <x v="576"/>
    <s v="VU"/>
    <x v="230"/>
    <x v="3"/>
    <x v="0"/>
    <n v="3"/>
    <n v="0"/>
    <n v="0"/>
  </r>
  <r>
    <x v="577"/>
    <s v="VU"/>
    <x v="230"/>
    <x v="3"/>
    <x v="0"/>
    <n v="3"/>
    <n v="0"/>
    <n v="0"/>
  </r>
  <r>
    <x v="578"/>
    <s v="VU"/>
    <x v="230"/>
    <x v="3"/>
    <x v="0"/>
    <n v="3"/>
    <n v="0"/>
    <n v="0"/>
  </r>
  <r>
    <x v="579"/>
    <s v="VU"/>
    <x v="230"/>
    <x v="3"/>
    <x v="0"/>
    <n v="3"/>
    <n v="0"/>
    <n v="0"/>
  </r>
  <r>
    <x v="580"/>
    <s v="VU"/>
    <x v="230"/>
    <x v="3"/>
    <x v="0"/>
    <n v="3"/>
    <n v="0"/>
    <n v="0"/>
  </r>
  <r>
    <x v="581"/>
    <s v="VU"/>
    <x v="230"/>
    <x v="3"/>
    <x v="0"/>
    <n v="3"/>
    <n v="0"/>
    <n v="0"/>
  </r>
  <r>
    <x v="582"/>
    <s v="VU"/>
    <x v="230"/>
    <x v="3"/>
    <x v="0"/>
    <n v="3"/>
    <n v="0"/>
    <n v="0"/>
  </r>
  <r>
    <x v="583"/>
    <s v="VU"/>
    <x v="230"/>
    <x v="3"/>
    <x v="0"/>
    <n v="3"/>
    <n v="0"/>
    <n v="0"/>
  </r>
  <r>
    <x v="584"/>
    <s v="VU"/>
    <x v="230"/>
    <x v="3"/>
    <x v="0"/>
    <n v="3"/>
    <n v="0"/>
    <n v="0"/>
  </r>
  <r>
    <x v="585"/>
    <s v="VU"/>
    <x v="230"/>
    <x v="3"/>
    <x v="0"/>
    <n v="3"/>
    <n v="0"/>
    <n v="0"/>
  </r>
  <r>
    <x v="586"/>
    <s v="VU"/>
    <x v="230"/>
    <x v="3"/>
    <x v="0"/>
    <n v="3"/>
    <n v="0"/>
    <n v="0"/>
  </r>
  <r>
    <x v="587"/>
    <s v="VU"/>
    <x v="230"/>
    <x v="3"/>
    <x v="0"/>
    <n v="3"/>
    <n v="0"/>
    <n v="0"/>
  </r>
  <r>
    <x v="588"/>
    <s v="VU"/>
    <x v="230"/>
    <x v="3"/>
    <x v="0"/>
    <n v="3"/>
    <n v="0"/>
    <n v="0"/>
  </r>
  <r>
    <x v="589"/>
    <s v="VU"/>
    <x v="230"/>
    <x v="3"/>
    <x v="0"/>
    <n v="3"/>
    <n v="0"/>
    <n v="0"/>
  </r>
  <r>
    <x v="590"/>
    <s v="VU"/>
    <x v="230"/>
    <x v="3"/>
    <x v="0"/>
    <n v="3"/>
    <n v="0"/>
    <n v="0"/>
  </r>
  <r>
    <x v="591"/>
    <s v="VU"/>
    <x v="230"/>
    <x v="3"/>
    <x v="0"/>
    <n v="3"/>
    <n v="0"/>
    <n v="0"/>
  </r>
  <r>
    <x v="592"/>
    <s v="VU"/>
    <x v="230"/>
    <x v="3"/>
    <x v="0"/>
    <n v="3"/>
    <n v="0"/>
    <n v="0"/>
  </r>
  <r>
    <x v="593"/>
    <s v="VU"/>
    <x v="230"/>
    <x v="3"/>
    <x v="0"/>
    <n v="3"/>
    <n v="0"/>
    <n v="0"/>
  </r>
  <r>
    <x v="594"/>
    <s v="VU"/>
    <x v="230"/>
    <x v="3"/>
    <x v="0"/>
    <n v="3"/>
    <n v="0"/>
    <n v="0"/>
  </r>
  <r>
    <x v="595"/>
    <s v="VU"/>
    <x v="230"/>
    <x v="3"/>
    <x v="0"/>
    <n v="3"/>
    <n v="0"/>
    <n v="0"/>
  </r>
  <r>
    <x v="596"/>
    <s v="VU"/>
    <x v="230"/>
    <x v="3"/>
    <x v="0"/>
    <n v="3"/>
    <n v="0"/>
    <n v="0"/>
  </r>
  <r>
    <x v="597"/>
    <s v="VU"/>
    <x v="230"/>
    <x v="3"/>
    <x v="0"/>
    <n v="3"/>
    <n v="0"/>
    <n v="0"/>
  </r>
  <r>
    <x v="598"/>
    <s v="VU"/>
    <x v="230"/>
    <x v="3"/>
    <x v="0"/>
    <n v="3"/>
    <n v="0"/>
    <n v="0"/>
  </r>
  <r>
    <x v="599"/>
    <s v="VU"/>
    <x v="230"/>
    <x v="3"/>
    <x v="0"/>
    <n v="3"/>
    <n v="0"/>
    <n v="0"/>
  </r>
  <r>
    <x v="600"/>
    <s v="VU"/>
    <x v="230"/>
    <x v="3"/>
    <x v="0"/>
    <n v="3"/>
    <n v="0"/>
    <n v="0"/>
  </r>
  <r>
    <x v="601"/>
    <s v="VU"/>
    <x v="230"/>
    <x v="3"/>
    <x v="0"/>
    <n v="3"/>
    <n v="0"/>
    <n v="0"/>
  </r>
  <r>
    <x v="602"/>
    <s v="VU"/>
    <x v="230"/>
    <x v="3"/>
    <x v="0"/>
    <n v="3"/>
    <n v="0"/>
    <n v="0"/>
  </r>
  <r>
    <x v="603"/>
    <s v="VU"/>
    <x v="230"/>
    <x v="3"/>
    <x v="0"/>
    <n v="3"/>
    <n v="0"/>
    <n v="0"/>
  </r>
  <r>
    <x v="604"/>
    <s v="VU"/>
    <x v="230"/>
    <x v="3"/>
    <x v="0"/>
    <n v="3"/>
    <n v="0"/>
    <n v="0"/>
  </r>
  <r>
    <x v="605"/>
    <s v="VU"/>
    <x v="230"/>
    <x v="3"/>
    <x v="0"/>
    <n v="3"/>
    <n v="0"/>
    <n v="0"/>
  </r>
  <r>
    <x v="606"/>
    <s v="VU"/>
    <x v="230"/>
    <x v="3"/>
    <x v="0"/>
    <n v="3"/>
    <n v="0"/>
    <n v="0"/>
  </r>
  <r>
    <x v="607"/>
    <s v="VU"/>
    <x v="230"/>
    <x v="3"/>
    <x v="0"/>
    <n v="3"/>
    <n v="0"/>
    <n v="0"/>
  </r>
  <r>
    <x v="608"/>
    <s v="VU"/>
    <x v="230"/>
    <x v="3"/>
    <x v="0"/>
    <n v="3"/>
    <n v="0"/>
    <n v="0"/>
  </r>
  <r>
    <x v="609"/>
    <s v="VU"/>
    <x v="230"/>
    <x v="3"/>
    <x v="0"/>
    <n v="3"/>
    <n v="0"/>
    <n v="0"/>
  </r>
  <r>
    <x v="610"/>
    <s v="VU"/>
    <x v="230"/>
    <x v="3"/>
    <x v="0"/>
    <n v="3"/>
    <n v="0"/>
    <n v="0"/>
  </r>
  <r>
    <x v="611"/>
    <s v="VU"/>
    <x v="230"/>
    <x v="3"/>
    <x v="0"/>
    <n v="3"/>
    <n v="0"/>
    <n v="0"/>
  </r>
  <r>
    <x v="612"/>
    <s v="VU"/>
    <x v="230"/>
    <x v="3"/>
    <x v="0"/>
    <n v="3"/>
    <n v="0"/>
    <n v="0"/>
  </r>
  <r>
    <x v="613"/>
    <s v="VU"/>
    <x v="230"/>
    <x v="3"/>
    <x v="0"/>
    <n v="3"/>
    <n v="0"/>
    <n v="0"/>
  </r>
  <r>
    <x v="614"/>
    <s v="VU"/>
    <x v="230"/>
    <x v="3"/>
    <x v="0"/>
    <n v="3"/>
    <n v="0"/>
    <n v="0"/>
  </r>
  <r>
    <x v="615"/>
    <s v="VU"/>
    <x v="230"/>
    <x v="3"/>
    <x v="0"/>
    <n v="3"/>
    <n v="0"/>
    <n v="0"/>
  </r>
  <r>
    <x v="616"/>
    <s v="VU"/>
    <x v="230"/>
    <x v="3"/>
    <x v="0"/>
    <n v="3"/>
    <n v="0"/>
    <n v="0"/>
  </r>
  <r>
    <x v="617"/>
    <s v="VU"/>
    <x v="230"/>
    <x v="3"/>
    <x v="0"/>
    <n v="3"/>
    <n v="0"/>
    <n v="0"/>
  </r>
  <r>
    <x v="618"/>
    <s v="VU"/>
    <x v="230"/>
    <x v="3"/>
    <x v="0"/>
    <n v="3"/>
    <n v="0"/>
    <n v="0"/>
  </r>
  <r>
    <x v="619"/>
    <s v="VU"/>
    <x v="230"/>
    <x v="3"/>
    <x v="0"/>
    <n v="3"/>
    <n v="0"/>
    <n v="0"/>
  </r>
  <r>
    <x v="620"/>
    <s v="VU"/>
    <x v="230"/>
    <x v="3"/>
    <x v="0"/>
    <n v="3"/>
    <n v="0"/>
    <n v="0"/>
  </r>
  <r>
    <x v="621"/>
    <s v="VU"/>
    <x v="230"/>
    <x v="3"/>
    <x v="0"/>
    <n v="3"/>
    <n v="0"/>
    <n v="0"/>
  </r>
  <r>
    <x v="622"/>
    <s v="VU"/>
    <x v="230"/>
    <x v="3"/>
    <x v="0"/>
    <n v="3"/>
    <n v="0"/>
    <n v="0"/>
  </r>
  <r>
    <x v="623"/>
    <s v="VU"/>
    <x v="230"/>
    <x v="3"/>
    <x v="0"/>
    <n v="3"/>
    <n v="0"/>
    <n v="0"/>
  </r>
  <r>
    <x v="624"/>
    <s v="VU"/>
    <x v="230"/>
    <x v="3"/>
    <x v="0"/>
    <n v="3"/>
    <n v="0"/>
    <n v="0"/>
  </r>
  <r>
    <x v="625"/>
    <s v="VU"/>
    <x v="230"/>
    <x v="3"/>
    <x v="0"/>
    <n v="3"/>
    <n v="0"/>
    <n v="0"/>
  </r>
  <r>
    <x v="626"/>
    <s v="VU"/>
    <x v="230"/>
    <x v="3"/>
    <x v="0"/>
    <n v="3"/>
    <n v="0"/>
    <n v="0"/>
  </r>
  <r>
    <x v="627"/>
    <s v="VU"/>
    <x v="230"/>
    <x v="3"/>
    <x v="0"/>
    <n v="3"/>
    <n v="0"/>
    <n v="0"/>
  </r>
  <r>
    <x v="628"/>
    <s v="VU"/>
    <x v="230"/>
    <x v="3"/>
    <x v="0"/>
    <n v="3"/>
    <n v="0"/>
    <n v="0"/>
  </r>
  <r>
    <x v="629"/>
    <s v="VU"/>
    <x v="230"/>
    <x v="3"/>
    <x v="0"/>
    <n v="3"/>
    <n v="0"/>
    <n v="0"/>
  </r>
  <r>
    <x v="630"/>
    <s v="VU"/>
    <x v="230"/>
    <x v="3"/>
    <x v="0"/>
    <n v="3"/>
    <n v="0"/>
    <n v="0"/>
  </r>
  <r>
    <x v="631"/>
    <s v="VU"/>
    <x v="230"/>
    <x v="3"/>
    <x v="0"/>
    <n v="3"/>
    <n v="0"/>
    <n v="0"/>
  </r>
  <r>
    <x v="632"/>
    <s v="VU"/>
    <x v="230"/>
    <x v="3"/>
    <x v="0"/>
    <n v="3"/>
    <n v="0"/>
    <n v="0"/>
  </r>
  <r>
    <x v="633"/>
    <s v="VU"/>
    <x v="230"/>
    <x v="3"/>
    <x v="0"/>
    <n v="3"/>
    <n v="0"/>
    <n v="0"/>
  </r>
  <r>
    <x v="634"/>
    <s v="VU"/>
    <x v="230"/>
    <x v="3"/>
    <x v="0"/>
    <n v="3"/>
    <n v="0"/>
    <n v="0"/>
  </r>
  <r>
    <x v="635"/>
    <s v="VU"/>
    <x v="230"/>
    <x v="3"/>
    <x v="0"/>
    <n v="3"/>
    <n v="0"/>
    <n v="0"/>
  </r>
  <r>
    <x v="636"/>
    <s v="VU"/>
    <x v="230"/>
    <x v="3"/>
    <x v="0"/>
    <n v="3"/>
    <n v="0"/>
    <n v="0"/>
  </r>
  <r>
    <x v="637"/>
    <s v="VU"/>
    <x v="230"/>
    <x v="3"/>
    <x v="0"/>
    <n v="3"/>
    <n v="0"/>
    <n v="0"/>
  </r>
  <r>
    <x v="638"/>
    <s v="VU"/>
    <x v="230"/>
    <x v="3"/>
    <x v="0"/>
    <n v="3"/>
    <n v="0"/>
    <n v="0"/>
  </r>
  <r>
    <x v="639"/>
    <s v="VU"/>
    <x v="230"/>
    <x v="3"/>
    <x v="0"/>
    <n v="3"/>
    <n v="0"/>
    <n v="0"/>
  </r>
  <r>
    <x v="640"/>
    <s v="VU"/>
    <x v="230"/>
    <x v="3"/>
    <x v="0"/>
    <n v="3"/>
    <n v="0"/>
    <n v="0"/>
  </r>
  <r>
    <x v="641"/>
    <s v="VU"/>
    <x v="230"/>
    <x v="3"/>
    <x v="0"/>
    <n v="3"/>
    <n v="0"/>
    <n v="0"/>
  </r>
  <r>
    <x v="642"/>
    <s v="VU"/>
    <x v="230"/>
    <x v="3"/>
    <x v="0"/>
    <n v="3"/>
    <n v="0"/>
    <n v="0"/>
  </r>
  <r>
    <x v="643"/>
    <s v="VU"/>
    <x v="230"/>
    <x v="3"/>
    <x v="0"/>
    <n v="3"/>
    <n v="0"/>
    <n v="0"/>
  </r>
  <r>
    <x v="644"/>
    <s v="VU"/>
    <x v="230"/>
    <x v="3"/>
    <x v="0"/>
    <n v="3"/>
    <n v="0"/>
    <n v="0"/>
  </r>
  <r>
    <x v="645"/>
    <s v="VU"/>
    <x v="230"/>
    <x v="3"/>
    <x v="0"/>
    <n v="3"/>
    <n v="0"/>
    <n v="0"/>
  </r>
  <r>
    <x v="646"/>
    <s v="VU"/>
    <x v="230"/>
    <x v="3"/>
    <x v="0"/>
    <n v="3"/>
    <n v="0"/>
    <n v="0"/>
  </r>
  <r>
    <x v="647"/>
    <s v="VU"/>
    <x v="230"/>
    <x v="3"/>
    <x v="0"/>
    <n v="3"/>
    <n v="0"/>
    <n v="0"/>
  </r>
  <r>
    <x v="648"/>
    <s v="VU"/>
    <x v="230"/>
    <x v="3"/>
    <x v="0"/>
    <n v="3"/>
    <n v="0"/>
    <n v="0"/>
  </r>
  <r>
    <x v="649"/>
    <s v="VU"/>
    <x v="230"/>
    <x v="3"/>
    <x v="0"/>
    <n v="3"/>
    <n v="0"/>
    <n v="0"/>
  </r>
  <r>
    <x v="650"/>
    <s v="VU"/>
    <x v="230"/>
    <x v="3"/>
    <x v="0"/>
    <n v="3"/>
    <n v="0"/>
    <n v="0"/>
  </r>
  <r>
    <x v="651"/>
    <s v="VU"/>
    <x v="230"/>
    <x v="3"/>
    <x v="0"/>
    <n v="3"/>
    <n v="0"/>
    <n v="0"/>
  </r>
  <r>
    <x v="652"/>
    <s v="VU"/>
    <x v="230"/>
    <x v="3"/>
    <x v="0"/>
    <n v="3"/>
    <n v="0"/>
    <n v="0"/>
  </r>
  <r>
    <x v="653"/>
    <s v="VU"/>
    <x v="230"/>
    <x v="3"/>
    <x v="0"/>
    <n v="3"/>
    <n v="0"/>
    <n v="0"/>
  </r>
  <r>
    <x v="654"/>
    <s v="VU"/>
    <x v="230"/>
    <x v="3"/>
    <x v="0"/>
    <n v="3"/>
    <n v="0"/>
    <n v="0"/>
  </r>
  <r>
    <x v="655"/>
    <s v="VU"/>
    <x v="230"/>
    <x v="3"/>
    <x v="0"/>
    <n v="3"/>
    <n v="0"/>
    <n v="0"/>
  </r>
  <r>
    <x v="656"/>
    <s v="VU"/>
    <x v="230"/>
    <x v="3"/>
    <x v="0"/>
    <n v="3"/>
    <n v="0"/>
    <n v="0"/>
  </r>
  <r>
    <x v="657"/>
    <s v="VU"/>
    <x v="230"/>
    <x v="3"/>
    <x v="0"/>
    <n v="3"/>
    <n v="0"/>
    <n v="0"/>
  </r>
  <r>
    <x v="658"/>
    <s v="VU"/>
    <x v="230"/>
    <x v="3"/>
    <x v="0"/>
    <n v="3"/>
    <n v="0"/>
    <n v="0"/>
  </r>
  <r>
    <x v="659"/>
    <s v="VU"/>
    <x v="230"/>
    <x v="3"/>
    <x v="0"/>
    <n v="3"/>
    <n v="0"/>
    <n v="0"/>
  </r>
  <r>
    <x v="660"/>
    <s v="VU"/>
    <x v="230"/>
    <x v="3"/>
    <x v="0"/>
    <n v="3"/>
    <n v="0"/>
    <n v="0"/>
  </r>
  <r>
    <x v="661"/>
    <s v="VU"/>
    <x v="230"/>
    <x v="3"/>
    <x v="0"/>
    <n v="3"/>
    <n v="0"/>
    <n v="0"/>
  </r>
  <r>
    <x v="662"/>
    <s v="VU"/>
    <x v="230"/>
    <x v="3"/>
    <x v="4"/>
    <n v="5"/>
    <n v="0"/>
    <n v="0"/>
  </r>
  <r>
    <x v="663"/>
    <s v="VU"/>
    <x v="230"/>
    <x v="3"/>
    <x v="0"/>
    <n v="5"/>
    <n v="0"/>
    <n v="0"/>
  </r>
  <r>
    <x v="664"/>
    <s v="VU"/>
    <x v="230"/>
    <x v="3"/>
    <x v="0"/>
    <n v="5"/>
    <n v="0"/>
    <n v="0"/>
  </r>
  <r>
    <x v="665"/>
    <s v="VU"/>
    <x v="230"/>
    <x v="3"/>
    <x v="0"/>
    <n v="5"/>
    <n v="0"/>
    <n v="0"/>
  </r>
  <r>
    <x v="666"/>
    <s v="VU"/>
    <x v="230"/>
    <x v="3"/>
    <x v="0"/>
    <n v="5"/>
    <n v="0"/>
    <n v="0"/>
  </r>
  <r>
    <x v="667"/>
    <s v="VU"/>
    <x v="230"/>
    <x v="3"/>
    <x v="0"/>
    <n v="5"/>
    <n v="0"/>
    <n v="0"/>
  </r>
  <r>
    <x v="668"/>
    <s v="VU"/>
    <x v="230"/>
    <x v="3"/>
    <x v="0"/>
    <n v="5"/>
    <n v="0"/>
    <n v="0"/>
  </r>
  <r>
    <x v="669"/>
    <s v="VU"/>
    <x v="230"/>
    <x v="3"/>
    <x v="0"/>
    <n v="5"/>
    <n v="0"/>
    <n v="0"/>
  </r>
  <r>
    <x v="670"/>
    <s v="VU"/>
    <x v="230"/>
    <x v="3"/>
    <x v="0"/>
    <n v="5"/>
    <n v="0"/>
    <n v="0"/>
  </r>
  <r>
    <x v="671"/>
    <s v="VU"/>
    <x v="230"/>
    <x v="3"/>
    <x v="0"/>
    <n v="5"/>
    <n v="0"/>
    <n v="0"/>
  </r>
  <r>
    <x v="672"/>
    <s v="VU"/>
    <x v="230"/>
    <x v="3"/>
    <x v="0"/>
    <n v="5"/>
    <n v="0"/>
    <n v="0"/>
  </r>
  <r>
    <x v="673"/>
    <s v="VU"/>
    <x v="230"/>
    <x v="3"/>
    <x v="0"/>
    <n v="5"/>
    <n v="0"/>
    <n v="0"/>
  </r>
  <r>
    <x v="674"/>
    <s v="VU"/>
    <x v="230"/>
    <x v="3"/>
    <x v="0"/>
    <n v="5"/>
    <n v="0"/>
    <n v="0"/>
  </r>
  <r>
    <x v="675"/>
    <s v="VU"/>
    <x v="230"/>
    <x v="3"/>
    <x v="0"/>
    <n v="5"/>
    <n v="0"/>
    <n v="0"/>
  </r>
  <r>
    <x v="676"/>
    <s v="VU"/>
    <x v="230"/>
    <x v="3"/>
    <x v="0"/>
    <n v="5"/>
    <n v="0"/>
    <n v="0"/>
  </r>
  <r>
    <x v="677"/>
    <s v="VU"/>
    <x v="230"/>
    <x v="3"/>
    <x v="0"/>
    <n v="5"/>
    <n v="0"/>
    <n v="0"/>
  </r>
  <r>
    <x v="678"/>
    <s v="VU"/>
    <x v="230"/>
    <x v="3"/>
    <x v="0"/>
    <n v="5"/>
    <n v="0"/>
    <n v="0"/>
  </r>
  <r>
    <x v="679"/>
    <s v="VU"/>
    <x v="230"/>
    <x v="3"/>
    <x v="0"/>
    <n v="5"/>
    <n v="0"/>
    <n v="0"/>
  </r>
  <r>
    <x v="680"/>
    <s v="VU"/>
    <x v="230"/>
    <x v="3"/>
    <x v="0"/>
    <n v="5"/>
    <n v="0"/>
    <n v="0"/>
  </r>
  <r>
    <x v="681"/>
    <s v="VU"/>
    <x v="230"/>
    <x v="3"/>
    <x v="0"/>
    <n v="5"/>
    <n v="0"/>
    <n v="0"/>
  </r>
  <r>
    <x v="682"/>
    <s v="VU"/>
    <x v="230"/>
    <x v="3"/>
    <x v="0"/>
    <n v="5"/>
    <n v="0"/>
    <n v="0"/>
  </r>
  <r>
    <x v="683"/>
    <s v="VU"/>
    <x v="230"/>
    <x v="3"/>
    <x v="0"/>
    <n v="5"/>
    <n v="0"/>
    <n v="0"/>
  </r>
  <r>
    <x v="684"/>
    <s v="VU"/>
    <x v="230"/>
    <x v="3"/>
    <x v="0"/>
    <n v="5"/>
    <n v="0"/>
    <n v="0"/>
  </r>
  <r>
    <x v="685"/>
    <s v="VU"/>
    <x v="230"/>
    <x v="3"/>
    <x v="0"/>
    <n v="5"/>
    <n v="0"/>
    <n v="0"/>
  </r>
  <r>
    <x v="686"/>
    <s v="VU"/>
    <x v="230"/>
    <x v="3"/>
    <x v="0"/>
    <n v="5"/>
    <n v="0"/>
    <n v="0"/>
  </r>
  <r>
    <x v="687"/>
    <s v="VU"/>
    <x v="230"/>
    <x v="3"/>
    <x v="0"/>
    <n v="5"/>
    <n v="0"/>
    <n v="0"/>
  </r>
  <r>
    <x v="688"/>
    <s v="VU"/>
    <x v="230"/>
    <x v="3"/>
    <x v="0"/>
    <n v="5"/>
    <n v="0"/>
    <n v="0"/>
  </r>
  <r>
    <x v="689"/>
    <s v="VU"/>
    <x v="230"/>
    <x v="3"/>
    <x v="0"/>
    <n v="5"/>
    <n v="0"/>
    <n v="0"/>
  </r>
  <r>
    <x v="690"/>
    <s v="VU"/>
    <x v="230"/>
    <x v="3"/>
    <x v="0"/>
    <n v="5"/>
    <n v="0"/>
    <n v="0"/>
  </r>
  <r>
    <x v="691"/>
    <s v="VU"/>
    <x v="230"/>
    <x v="3"/>
    <x v="0"/>
    <n v="5"/>
    <n v="0"/>
    <n v="0"/>
  </r>
  <r>
    <x v="692"/>
    <s v="VU"/>
    <x v="230"/>
    <x v="3"/>
    <x v="0"/>
    <n v="5"/>
    <n v="0"/>
    <n v="0"/>
  </r>
  <r>
    <x v="693"/>
    <s v="VU"/>
    <x v="230"/>
    <x v="3"/>
    <x v="0"/>
    <n v="5"/>
    <n v="0"/>
    <n v="0"/>
  </r>
  <r>
    <x v="694"/>
    <s v="VU"/>
    <x v="230"/>
    <x v="3"/>
    <x v="0"/>
    <n v="5"/>
    <n v="0"/>
    <n v="0"/>
  </r>
  <r>
    <x v="695"/>
    <s v="VU"/>
    <x v="230"/>
    <x v="3"/>
    <x v="0"/>
    <n v="5"/>
    <n v="0"/>
    <n v="0"/>
  </r>
  <r>
    <x v="696"/>
    <s v="VU"/>
    <x v="230"/>
    <x v="3"/>
    <x v="0"/>
    <n v="5"/>
    <n v="0"/>
    <n v="0"/>
  </r>
  <r>
    <x v="697"/>
    <s v="VU"/>
    <x v="230"/>
    <x v="3"/>
    <x v="0"/>
    <n v="5"/>
    <n v="0"/>
    <n v="0"/>
  </r>
  <r>
    <x v="698"/>
    <s v="VU"/>
    <x v="230"/>
    <x v="3"/>
    <x v="0"/>
    <n v="5"/>
    <n v="0"/>
    <n v="0"/>
  </r>
  <r>
    <x v="699"/>
    <s v="VU"/>
    <x v="230"/>
    <x v="3"/>
    <x v="0"/>
    <n v="5"/>
    <n v="0"/>
    <n v="0"/>
  </r>
  <r>
    <x v="700"/>
    <s v="VU"/>
    <x v="230"/>
    <x v="3"/>
    <x v="0"/>
    <n v="5"/>
    <n v="0"/>
    <n v="0"/>
  </r>
  <r>
    <x v="701"/>
    <s v="VU"/>
    <x v="230"/>
    <x v="3"/>
    <x v="0"/>
    <n v="5"/>
    <n v="0"/>
    <n v="0"/>
  </r>
  <r>
    <x v="702"/>
    <s v="VU"/>
    <x v="230"/>
    <x v="3"/>
    <x v="0"/>
    <n v="5"/>
    <n v="0"/>
    <n v="0"/>
  </r>
  <r>
    <x v="703"/>
    <s v="VU"/>
    <x v="230"/>
    <x v="3"/>
    <x v="0"/>
    <n v="5"/>
    <n v="0"/>
    <n v="0"/>
  </r>
  <r>
    <x v="704"/>
    <s v="VU"/>
    <x v="230"/>
    <x v="3"/>
    <x v="0"/>
    <n v="5"/>
    <n v="0"/>
    <n v="0"/>
  </r>
  <r>
    <x v="705"/>
    <s v="VU"/>
    <x v="230"/>
    <x v="3"/>
    <x v="0"/>
    <n v="5"/>
    <n v="0"/>
    <n v="0"/>
  </r>
  <r>
    <x v="706"/>
    <s v="VU"/>
    <x v="230"/>
    <x v="3"/>
    <x v="0"/>
    <n v="5"/>
    <n v="0"/>
    <n v="0"/>
  </r>
  <r>
    <x v="707"/>
    <s v="VU"/>
    <x v="230"/>
    <x v="3"/>
    <x v="0"/>
    <n v="5"/>
    <n v="0"/>
    <n v="0"/>
  </r>
  <r>
    <x v="708"/>
    <s v="VU"/>
    <x v="230"/>
    <x v="3"/>
    <x v="0"/>
    <n v="5"/>
    <n v="0"/>
    <n v="0"/>
  </r>
  <r>
    <x v="709"/>
    <s v="VU"/>
    <x v="230"/>
    <x v="3"/>
    <x v="1"/>
    <n v="6"/>
    <n v="0"/>
    <n v="0"/>
  </r>
  <r>
    <x v="710"/>
    <s v="VU"/>
    <x v="230"/>
    <x v="3"/>
    <x v="1"/>
    <n v="7"/>
    <n v="0"/>
    <n v="0"/>
  </r>
  <r>
    <x v="711"/>
    <s v="VU"/>
    <x v="230"/>
    <x v="3"/>
    <x v="0"/>
    <n v="7"/>
    <n v="0"/>
    <n v="0"/>
  </r>
  <r>
    <x v="712"/>
    <s v="VU"/>
    <x v="230"/>
    <x v="3"/>
    <x v="0"/>
    <n v="7"/>
    <n v="0"/>
    <n v="0"/>
  </r>
  <r>
    <x v="713"/>
    <s v="VU"/>
    <x v="230"/>
    <x v="3"/>
    <x v="0"/>
    <n v="7"/>
    <n v="0"/>
    <n v="0"/>
  </r>
  <r>
    <x v="714"/>
    <s v="VU"/>
    <x v="230"/>
    <x v="3"/>
    <x v="0"/>
    <n v="7"/>
    <n v="0"/>
    <n v="0"/>
  </r>
  <r>
    <x v="715"/>
    <s v="VU"/>
    <x v="230"/>
    <x v="3"/>
    <x v="0"/>
    <n v="7"/>
    <n v="0"/>
    <n v="0"/>
  </r>
  <r>
    <x v="716"/>
    <s v="VU"/>
    <x v="230"/>
    <x v="3"/>
    <x v="0"/>
    <n v="7"/>
    <n v="0"/>
    <n v="0"/>
  </r>
  <r>
    <x v="717"/>
    <s v="VU"/>
    <x v="230"/>
    <x v="3"/>
    <x v="0"/>
    <n v="7"/>
    <n v="0"/>
    <n v="0"/>
  </r>
  <r>
    <x v="718"/>
    <s v="VU"/>
    <x v="230"/>
    <x v="3"/>
    <x v="0"/>
    <n v="7"/>
    <n v="0"/>
    <n v="0"/>
  </r>
  <r>
    <x v="719"/>
    <s v="VU"/>
    <x v="230"/>
    <x v="3"/>
    <x v="0"/>
    <n v="7"/>
    <n v="0"/>
    <n v="0"/>
  </r>
  <r>
    <x v="720"/>
    <s v="VU"/>
    <x v="230"/>
    <x v="3"/>
    <x v="0"/>
    <n v="7"/>
    <n v="0"/>
    <n v="0"/>
  </r>
  <r>
    <x v="721"/>
    <s v="VU"/>
    <x v="230"/>
    <x v="3"/>
    <x v="0"/>
    <n v="7"/>
    <n v="0"/>
    <n v="0"/>
  </r>
  <r>
    <x v="722"/>
    <s v="VU"/>
    <x v="230"/>
    <x v="3"/>
    <x v="0"/>
    <n v="7"/>
    <n v="0"/>
    <n v="0"/>
  </r>
  <r>
    <x v="723"/>
    <s v="VU"/>
    <x v="230"/>
    <x v="3"/>
    <x v="0"/>
    <n v="7"/>
    <n v="0"/>
    <n v="0"/>
  </r>
  <r>
    <x v="724"/>
    <s v="VU"/>
    <x v="230"/>
    <x v="3"/>
    <x v="0"/>
    <n v="7"/>
    <n v="0"/>
    <n v="0"/>
  </r>
  <r>
    <x v="725"/>
    <s v="VU"/>
    <x v="230"/>
    <x v="3"/>
    <x v="0"/>
    <n v="7"/>
    <n v="0"/>
    <n v="0"/>
  </r>
  <r>
    <x v="726"/>
    <s v="VU"/>
    <x v="230"/>
    <x v="3"/>
    <x v="0"/>
    <n v="7"/>
    <n v="0"/>
    <n v="0"/>
  </r>
  <r>
    <x v="727"/>
    <s v="VU"/>
    <x v="230"/>
    <x v="3"/>
    <x v="0"/>
    <n v="7"/>
    <n v="0"/>
    <n v="0"/>
  </r>
  <r>
    <x v="728"/>
    <s v="VU"/>
    <x v="230"/>
    <x v="3"/>
    <x v="0"/>
    <n v="7"/>
    <n v="0"/>
    <n v="0"/>
  </r>
  <r>
    <x v="729"/>
    <s v="VU"/>
    <x v="230"/>
    <x v="3"/>
    <x v="0"/>
    <n v="7"/>
    <n v="0"/>
    <n v="0"/>
  </r>
  <r>
    <x v="730"/>
    <s v="VU"/>
    <x v="230"/>
    <x v="3"/>
    <x v="0"/>
    <n v="7"/>
    <n v="0"/>
    <n v="0"/>
  </r>
  <r>
    <x v="731"/>
    <s v="VU"/>
    <x v="230"/>
    <x v="3"/>
    <x v="0"/>
    <n v="7"/>
    <n v="0"/>
    <n v="0"/>
  </r>
  <r>
    <x v="732"/>
    <s v="VU"/>
    <x v="230"/>
    <x v="3"/>
    <x v="0"/>
    <n v="7"/>
    <n v="0"/>
    <n v="0"/>
  </r>
  <r>
    <x v="733"/>
    <s v="VU"/>
    <x v="230"/>
    <x v="3"/>
    <x v="0"/>
    <n v="7"/>
    <n v="0"/>
    <n v="0"/>
  </r>
  <r>
    <x v="734"/>
    <s v="VU"/>
    <x v="230"/>
    <x v="3"/>
    <x v="0"/>
    <n v="7"/>
    <n v="0"/>
    <n v="0"/>
  </r>
  <r>
    <x v="735"/>
    <s v="VU"/>
    <x v="230"/>
    <x v="3"/>
    <x v="0"/>
    <n v="7"/>
    <n v="0"/>
    <n v="0"/>
  </r>
  <r>
    <x v="736"/>
    <s v="VU"/>
    <x v="230"/>
    <x v="3"/>
    <x v="0"/>
    <n v="7"/>
    <n v="0"/>
    <n v="0"/>
  </r>
  <r>
    <x v="737"/>
    <s v="VU"/>
    <x v="230"/>
    <x v="3"/>
    <x v="0"/>
    <n v="7"/>
    <n v="0"/>
    <n v="0"/>
  </r>
  <r>
    <x v="738"/>
    <s v="VU"/>
    <x v="230"/>
    <x v="3"/>
    <x v="0"/>
    <n v="7"/>
    <n v="0"/>
    <n v="0"/>
  </r>
  <r>
    <x v="739"/>
    <s v="VU"/>
    <x v="230"/>
    <x v="3"/>
    <x v="0"/>
    <n v="7"/>
    <n v="0"/>
    <n v="0"/>
  </r>
  <r>
    <x v="740"/>
    <s v="VU"/>
    <x v="230"/>
    <x v="3"/>
    <x v="0"/>
    <n v="7"/>
    <n v="0"/>
    <n v="0"/>
  </r>
  <r>
    <x v="741"/>
    <s v="VU"/>
    <x v="230"/>
    <x v="3"/>
    <x v="0"/>
    <n v="7"/>
    <n v="0"/>
    <n v="0"/>
  </r>
  <r>
    <x v="742"/>
    <s v="VU"/>
    <x v="230"/>
    <x v="3"/>
    <x v="0"/>
    <n v="7"/>
    <n v="0"/>
    <n v="0"/>
  </r>
  <r>
    <x v="743"/>
    <s v="VU"/>
    <x v="230"/>
    <x v="3"/>
    <x v="0"/>
    <n v="7"/>
    <n v="0"/>
    <n v="0"/>
  </r>
  <r>
    <x v="744"/>
    <s v="VU"/>
    <x v="230"/>
    <x v="3"/>
    <x v="0"/>
    <n v="7"/>
    <n v="0"/>
    <n v="0"/>
  </r>
  <r>
    <x v="745"/>
    <s v="VU"/>
    <x v="230"/>
    <x v="3"/>
    <x v="0"/>
    <n v="7"/>
    <n v="0"/>
    <n v="0"/>
  </r>
  <r>
    <x v="746"/>
    <s v="VU"/>
    <x v="230"/>
    <x v="3"/>
    <x v="0"/>
    <n v="7"/>
    <n v="0"/>
    <n v="0"/>
  </r>
  <r>
    <x v="747"/>
    <s v="VU"/>
    <x v="230"/>
    <x v="3"/>
    <x v="0"/>
    <n v="7"/>
    <n v="0"/>
    <n v="0"/>
  </r>
  <r>
    <x v="748"/>
    <s v="VU"/>
    <x v="230"/>
    <x v="3"/>
    <x v="0"/>
    <n v="7"/>
    <n v="0"/>
    <n v="0"/>
  </r>
  <r>
    <x v="749"/>
    <s v="VU"/>
    <x v="230"/>
    <x v="3"/>
    <x v="0"/>
    <n v="7"/>
    <n v="0"/>
    <n v="0"/>
  </r>
  <r>
    <x v="750"/>
    <s v="VU"/>
    <x v="230"/>
    <x v="3"/>
    <x v="0"/>
    <n v="7"/>
    <n v="0"/>
    <n v="0"/>
  </r>
  <r>
    <x v="751"/>
    <s v="VU"/>
    <x v="230"/>
    <x v="3"/>
    <x v="0"/>
    <n v="7"/>
    <n v="0"/>
    <n v="0"/>
  </r>
  <r>
    <x v="752"/>
    <s v="VU"/>
    <x v="230"/>
    <x v="3"/>
    <x v="0"/>
    <n v="7"/>
    <n v="0"/>
    <n v="0"/>
  </r>
  <r>
    <x v="753"/>
    <s v="VU"/>
    <x v="230"/>
    <x v="3"/>
    <x v="0"/>
    <n v="7"/>
    <n v="0"/>
    <n v="0"/>
  </r>
  <r>
    <x v="754"/>
    <s v="VU"/>
    <x v="230"/>
    <x v="3"/>
    <x v="0"/>
    <n v="7"/>
    <n v="0"/>
    <n v="0"/>
  </r>
  <r>
    <x v="755"/>
    <s v="VU"/>
    <x v="230"/>
    <x v="3"/>
    <x v="0"/>
    <n v="7"/>
    <n v="0"/>
    <n v="0"/>
  </r>
  <r>
    <x v="756"/>
    <s v="VU"/>
    <x v="230"/>
    <x v="3"/>
    <x v="0"/>
    <n v="7"/>
    <n v="0"/>
    <n v="0"/>
  </r>
  <r>
    <x v="757"/>
    <s v="VU"/>
    <x v="230"/>
    <x v="3"/>
    <x v="0"/>
    <n v="7"/>
    <n v="0"/>
    <n v="0"/>
  </r>
  <r>
    <x v="758"/>
    <s v="VU"/>
    <x v="230"/>
    <x v="3"/>
    <x v="0"/>
    <n v="7"/>
    <n v="0"/>
    <n v="0"/>
  </r>
  <r>
    <x v="759"/>
    <s v="VU"/>
    <x v="230"/>
    <x v="3"/>
    <x v="0"/>
    <n v="7"/>
    <n v="0"/>
    <n v="0"/>
  </r>
  <r>
    <x v="760"/>
    <s v="VU"/>
    <x v="230"/>
    <x v="3"/>
    <x v="0"/>
    <n v="7"/>
    <n v="0"/>
    <n v="0"/>
  </r>
  <r>
    <x v="761"/>
    <s v="VU"/>
    <x v="230"/>
    <x v="3"/>
    <x v="0"/>
    <n v="7"/>
    <n v="0"/>
    <n v="0"/>
  </r>
  <r>
    <x v="762"/>
    <s v="VU"/>
    <x v="230"/>
    <x v="3"/>
    <x v="0"/>
    <n v="7"/>
    <n v="0"/>
    <n v="0"/>
  </r>
  <r>
    <x v="763"/>
    <s v="VU"/>
    <x v="230"/>
    <x v="3"/>
    <x v="0"/>
    <n v="7"/>
    <n v="0"/>
    <n v="0"/>
  </r>
  <r>
    <x v="764"/>
    <s v="VU"/>
    <x v="230"/>
    <x v="3"/>
    <x v="0"/>
    <n v="7"/>
    <n v="0"/>
    <n v="0"/>
  </r>
  <r>
    <x v="765"/>
    <s v="VU"/>
    <x v="230"/>
    <x v="3"/>
    <x v="0"/>
    <n v="7"/>
    <n v="0"/>
    <n v="0"/>
  </r>
  <r>
    <x v="766"/>
    <s v="VU"/>
    <x v="230"/>
    <x v="3"/>
    <x v="0"/>
    <n v="7"/>
    <n v="0"/>
    <n v="0"/>
  </r>
  <r>
    <x v="767"/>
    <s v="VU"/>
    <x v="230"/>
    <x v="3"/>
    <x v="0"/>
    <n v="7"/>
    <n v="0"/>
    <n v="0"/>
  </r>
  <r>
    <x v="768"/>
    <s v="VU"/>
    <x v="230"/>
    <x v="3"/>
    <x v="0"/>
    <n v="7"/>
    <n v="0"/>
    <n v="0"/>
  </r>
  <r>
    <x v="769"/>
    <s v="VU"/>
    <x v="230"/>
    <x v="3"/>
    <x v="0"/>
    <n v="7"/>
    <n v="0"/>
    <n v="0"/>
  </r>
  <r>
    <x v="770"/>
    <s v="VU"/>
    <x v="230"/>
    <x v="3"/>
    <x v="0"/>
    <n v="7"/>
    <n v="0"/>
    <n v="0"/>
  </r>
  <r>
    <x v="771"/>
    <s v="VU"/>
    <x v="230"/>
    <x v="3"/>
    <x v="0"/>
    <n v="7"/>
    <n v="0"/>
    <n v="0"/>
  </r>
  <r>
    <x v="772"/>
    <s v="VU"/>
    <x v="230"/>
    <x v="3"/>
    <x v="0"/>
    <n v="7"/>
    <n v="0"/>
    <n v="0"/>
  </r>
  <r>
    <x v="773"/>
    <s v="VU"/>
    <x v="230"/>
    <x v="3"/>
    <x v="0"/>
    <n v="7"/>
    <n v="0"/>
    <n v="0"/>
  </r>
  <r>
    <x v="774"/>
    <s v="VU"/>
    <x v="230"/>
    <x v="3"/>
    <x v="0"/>
    <n v="7"/>
    <n v="0"/>
    <n v="0"/>
  </r>
  <r>
    <x v="775"/>
    <s v="VU"/>
    <x v="230"/>
    <x v="3"/>
    <x v="0"/>
    <n v="7"/>
    <n v="0"/>
    <n v="0"/>
  </r>
  <r>
    <x v="776"/>
    <s v="VU"/>
    <x v="230"/>
    <x v="3"/>
    <x v="101"/>
    <n v="11"/>
    <n v="0"/>
    <n v="0"/>
  </r>
  <r>
    <x v="777"/>
    <s v="VU"/>
    <x v="230"/>
    <x v="3"/>
    <x v="0"/>
    <n v="11"/>
    <n v="0"/>
    <n v="0"/>
  </r>
  <r>
    <x v="778"/>
    <s v="VU"/>
    <x v="230"/>
    <x v="3"/>
    <x v="0"/>
    <n v="11"/>
    <n v="0"/>
    <n v="0"/>
  </r>
  <r>
    <x v="779"/>
    <s v="VU"/>
    <x v="230"/>
    <x v="3"/>
    <x v="101"/>
    <n v="15"/>
    <n v="0"/>
    <n v="0"/>
  </r>
  <r>
    <x v="780"/>
    <s v="VU"/>
    <x v="230"/>
    <x v="3"/>
    <x v="0"/>
    <n v="15"/>
    <n v="0"/>
    <n v="0"/>
  </r>
  <r>
    <x v="781"/>
    <s v="VU"/>
    <x v="230"/>
    <x v="3"/>
    <x v="0"/>
    <n v="15"/>
    <n v="0"/>
    <n v="0"/>
  </r>
  <r>
    <x v="782"/>
    <s v="VU"/>
    <x v="230"/>
    <x v="3"/>
    <x v="0"/>
    <n v="15"/>
    <n v="0"/>
    <n v="0"/>
  </r>
  <r>
    <x v="783"/>
    <s v="VU"/>
    <x v="230"/>
    <x v="3"/>
    <x v="0"/>
    <n v="15"/>
    <n v="0"/>
    <n v="0"/>
  </r>
  <r>
    <x v="784"/>
    <s v="VU"/>
    <x v="230"/>
    <x v="3"/>
    <x v="0"/>
    <n v="15"/>
    <n v="0"/>
    <n v="0"/>
  </r>
  <r>
    <x v="785"/>
    <s v="VU"/>
    <x v="230"/>
    <x v="3"/>
    <x v="0"/>
    <n v="15"/>
    <n v="0"/>
    <n v="0"/>
  </r>
  <r>
    <x v="786"/>
    <s v="VU"/>
    <x v="230"/>
    <x v="3"/>
    <x v="2"/>
    <n v="18"/>
    <n v="0"/>
    <n v="0"/>
  </r>
  <r>
    <x v="787"/>
    <s v="VU"/>
    <x v="230"/>
    <x v="3"/>
    <x v="0"/>
    <n v="18"/>
    <n v="0"/>
    <n v="0"/>
  </r>
  <r>
    <x v="788"/>
    <s v="VU"/>
    <x v="230"/>
    <x v="3"/>
    <x v="0"/>
    <n v="18"/>
    <n v="0"/>
    <n v="0"/>
  </r>
  <r>
    <x v="789"/>
    <s v="VU"/>
    <x v="230"/>
    <x v="3"/>
    <x v="0"/>
    <n v="18"/>
    <n v="0"/>
    <n v="0"/>
  </r>
  <r>
    <x v="790"/>
    <s v="VU"/>
    <x v="230"/>
    <x v="3"/>
    <x v="0"/>
    <n v="18"/>
    <n v="0"/>
    <n v="0"/>
  </r>
  <r>
    <x v="791"/>
    <s v="VU"/>
    <x v="230"/>
    <x v="3"/>
    <x v="0"/>
    <n v="18"/>
    <n v="0"/>
    <n v="0"/>
  </r>
  <r>
    <x v="792"/>
    <s v="VU"/>
    <x v="230"/>
    <x v="3"/>
    <x v="0"/>
    <n v="18"/>
    <n v="0"/>
    <n v="0"/>
  </r>
  <r>
    <x v="793"/>
    <s v="VU"/>
    <x v="230"/>
    <x v="3"/>
    <x v="1"/>
    <n v="19"/>
    <n v="0"/>
    <n v="0"/>
  </r>
  <r>
    <x v="794"/>
    <s v="VU"/>
    <x v="230"/>
    <x v="3"/>
    <x v="16"/>
    <n v="49"/>
    <n v="0"/>
    <n v="0"/>
  </r>
  <r>
    <x v="795"/>
    <s v="VU"/>
    <x v="230"/>
    <x v="3"/>
    <x v="206"/>
    <n v="67"/>
    <n v="0"/>
    <n v="0"/>
  </r>
  <r>
    <x v="796"/>
    <s v="VU"/>
    <x v="230"/>
    <x v="3"/>
    <x v="15"/>
    <n v="105"/>
    <n v="0"/>
    <n v="0"/>
  </r>
  <r>
    <x v="797"/>
    <s v="VU"/>
    <x v="230"/>
    <x v="3"/>
    <x v="98"/>
    <n v="164"/>
    <n v="0"/>
    <n v="0"/>
  </r>
  <r>
    <x v="798"/>
    <s v="VU"/>
    <x v="230"/>
    <x v="3"/>
    <x v="0"/>
    <n v="164"/>
    <n v="0"/>
    <n v="0"/>
  </r>
  <r>
    <x v="799"/>
    <s v="VU"/>
    <x v="230"/>
    <x v="3"/>
    <x v="0"/>
    <n v="164"/>
    <n v="0"/>
    <n v="0"/>
  </r>
  <r>
    <x v="800"/>
    <s v="VU"/>
    <x v="230"/>
    <x v="3"/>
    <x v="112"/>
    <n v="246"/>
    <n v="0"/>
    <n v="0"/>
  </r>
  <r>
    <x v="801"/>
    <s v="VU"/>
    <x v="230"/>
    <x v="3"/>
    <x v="126"/>
    <n v="289"/>
    <n v="0"/>
    <n v="0"/>
  </r>
  <r>
    <x v="802"/>
    <s v="VU"/>
    <x v="230"/>
    <x v="3"/>
    <x v="98"/>
    <n v="348"/>
    <n v="0"/>
    <n v="0"/>
  </r>
  <r>
    <x v="803"/>
    <s v="VU"/>
    <x v="230"/>
    <x v="3"/>
    <x v="146"/>
    <n v="410"/>
    <n v="0"/>
    <n v="0"/>
  </r>
  <r>
    <x v="804"/>
    <s v="VU"/>
    <x v="230"/>
    <x v="3"/>
    <x v="211"/>
    <n v="480"/>
    <n v="0"/>
    <n v="0"/>
  </r>
  <r>
    <x v="805"/>
    <s v="VU"/>
    <x v="230"/>
    <x v="3"/>
    <x v="0"/>
    <n v="480"/>
    <n v="0"/>
    <n v="0"/>
  </r>
  <r>
    <x v="806"/>
    <s v="VU"/>
    <x v="230"/>
    <x v="3"/>
    <x v="136"/>
    <n v="516"/>
    <n v="0"/>
    <n v="0"/>
  </r>
  <r>
    <x v="807"/>
    <s v="VU"/>
    <x v="230"/>
    <x v="3"/>
    <x v="302"/>
    <n v="944"/>
    <n v="0"/>
    <n v="0"/>
  </r>
  <r>
    <x v="808"/>
    <s v="VU"/>
    <x v="230"/>
    <x v="3"/>
    <x v="30"/>
    <n v="1077"/>
    <n v="0"/>
    <n v="0"/>
  </r>
  <r>
    <x v="809"/>
    <s v="VU"/>
    <x v="230"/>
    <x v="3"/>
    <x v="131"/>
    <n v="1101"/>
    <n v="0"/>
    <n v="0"/>
  </r>
  <r>
    <x v="810"/>
    <s v="VU"/>
    <x v="230"/>
    <x v="3"/>
    <x v="229"/>
    <n v="1428"/>
    <n v="0"/>
    <n v="0"/>
  </r>
  <r>
    <x v="811"/>
    <s v="VU"/>
    <x v="230"/>
    <x v="3"/>
    <x v="177"/>
    <n v="1711"/>
    <n v="0"/>
    <n v="0"/>
  </r>
  <r>
    <x v="812"/>
    <s v="VU"/>
    <x v="230"/>
    <x v="3"/>
    <x v="0"/>
    <n v="1711"/>
    <n v="0"/>
    <n v="0"/>
  </r>
  <r>
    <x v="813"/>
    <s v="VU"/>
    <x v="230"/>
    <x v="3"/>
    <x v="116"/>
    <n v="1750"/>
    <n v="0"/>
    <n v="0"/>
  </r>
  <r>
    <x v="814"/>
    <s v="VU"/>
    <x v="230"/>
    <x v="3"/>
    <x v="3076"/>
    <n v="2535"/>
    <n v="0"/>
    <n v="0"/>
  </r>
  <r>
    <x v="815"/>
    <s v="VU"/>
    <x v="230"/>
    <x v="3"/>
    <x v="211"/>
    <n v="2605"/>
    <n v="0"/>
    <n v="0"/>
  </r>
  <r>
    <x v="816"/>
    <s v="VU"/>
    <x v="230"/>
    <x v="3"/>
    <x v="29"/>
    <n v="2709"/>
    <n v="0"/>
    <n v="0"/>
  </r>
  <r>
    <x v="817"/>
    <s v="VU"/>
    <x v="230"/>
    <x v="3"/>
    <x v="899"/>
    <n v="3059"/>
    <n v="2"/>
    <n v="2"/>
  </r>
  <r>
    <x v="818"/>
    <s v="VU"/>
    <x v="230"/>
    <x v="3"/>
    <x v="96"/>
    <n v="3379"/>
    <n v="0"/>
    <n v="2"/>
  </r>
  <r>
    <x v="819"/>
    <s v="VU"/>
    <x v="230"/>
    <x v="3"/>
    <x v="0"/>
    <n v="3379"/>
    <n v="0"/>
    <n v="2"/>
  </r>
  <r>
    <x v="820"/>
    <s v="VU"/>
    <x v="230"/>
    <x v="3"/>
    <x v="0"/>
    <n v="3379"/>
    <n v="0"/>
    <n v="2"/>
  </r>
  <r>
    <x v="821"/>
    <s v="VU"/>
    <x v="230"/>
    <x v="3"/>
    <x v="2914"/>
    <n v="4114"/>
    <n v="0"/>
    <n v="2"/>
  </r>
  <r>
    <x v="822"/>
    <s v="VU"/>
    <x v="230"/>
    <x v="3"/>
    <x v="862"/>
    <n v="4438"/>
    <n v="0"/>
    <n v="2"/>
  </r>
  <r>
    <x v="823"/>
    <s v="VU"/>
    <x v="230"/>
    <x v="3"/>
    <x v="3"/>
    <n v="4444"/>
    <n v="0"/>
    <n v="2"/>
  </r>
  <r>
    <x v="824"/>
    <s v="VU"/>
    <x v="230"/>
    <x v="3"/>
    <x v="93"/>
    <n v="4792"/>
    <n v="1"/>
    <n v="3"/>
  </r>
  <r>
    <x v="825"/>
    <s v="VU"/>
    <x v="230"/>
    <x v="3"/>
    <x v="104"/>
    <n v="4922"/>
    <n v="0"/>
    <n v="3"/>
  </r>
  <r>
    <x v="826"/>
    <s v="VU"/>
    <x v="230"/>
    <x v="3"/>
    <x v="0"/>
    <n v="4922"/>
    <n v="0"/>
    <n v="3"/>
  </r>
  <r>
    <x v="827"/>
    <s v="VU"/>
    <x v="230"/>
    <x v="3"/>
    <x v="315"/>
    <n v="4976"/>
    <n v="0"/>
    <n v="3"/>
  </r>
  <r>
    <x v="828"/>
    <s v="VU"/>
    <x v="230"/>
    <x v="3"/>
    <x v="2759"/>
    <n v="5487"/>
    <n v="1"/>
    <n v="4"/>
  </r>
  <r>
    <x v="829"/>
    <s v="VU"/>
    <x v="230"/>
    <x v="3"/>
    <x v="0"/>
    <n v="5487"/>
    <n v="0"/>
    <n v="4"/>
  </r>
  <r>
    <x v="830"/>
    <s v="VU"/>
    <x v="230"/>
    <x v="3"/>
    <x v="17"/>
    <n v="5543"/>
    <n v="2"/>
    <n v="6"/>
  </r>
  <r>
    <x v="831"/>
    <s v="VU"/>
    <x v="230"/>
    <x v="3"/>
    <x v="0"/>
    <n v="5543"/>
    <n v="0"/>
    <n v="6"/>
  </r>
  <r>
    <x v="832"/>
    <s v="VU"/>
    <x v="230"/>
    <x v="3"/>
    <x v="0"/>
    <n v="5543"/>
    <n v="0"/>
    <n v="6"/>
  </r>
  <r>
    <x v="833"/>
    <s v="VU"/>
    <x v="230"/>
    <x v="3"/>
    <x v="0"/>
    <n v="5543"/>
    <n v="0"/>
    <n v="6"/>
  </r>
  <r>
    <x v="834"/>
    <s v="VU"/>
    <x v="230"/>
    <x v="3"/>
    <x v="0"/>
    <n v="5543"/>
    <n v="0"/>
    <n v="6"/>
  </r>
  <r>
    <x v="835"/>
    <s v="VU"/>
    <x v="230"/>
    <x v="3"/>
    <x v="159"/>
    <n v="5629"/>
    <n v="0"/>
    <n v="6"/>
  </r>
  <r>
    <x v="836"/>
    <s v="VU"/>
    <x v="230"/>
    <x v="3"/>
    <x v="239"/>
    <n v="6393"/>
    <n v="1"/>
    <n v="7"/>
  </r>
  <r>
    <x v="837"/>
    <s v="VU"/>
    <x v="230"/>
    <x v="3"/>
    <x v="312"/>
    <n v="6424"/>
    <n v="0"/>
    <n v="7"/>
  </r>
  <r>
    <x v="838"/>
    <s v="VU"/>
    <x v="230"/>
    <x v="3"/>
    <x v="114"/>
    <n v="6465"/>
    <n v="0"/>
    <n v="7"/>
  </r>
  <r>
    <x v="839"/>
    <s v="VU"/>
    <x v="230"/>
    <x v="3"/>
    <x v="0"/>
    <n v="6465"/>
    <n v="0"/>
    <n v="7"/>
  </r>
  <r>
    <x v="840"/>
    <s v="VU"/>
    <x v="230"/>
    <x v="3"/>
    <x v="0"/>
    <n v="6465"/>
    <n v="0"/>
    <n v="7"/>
  </r>
  <r>
    <x v="841"/>
    <s v="VU"/>
    <x v="230"/>
    <x v="3"/>
    <x v="85"/>
    <n v="6550"/>
    <n v="0"/>
    <n v="7"/>
  </r>
  <r>
    <x v="842"/>
    <s v="VU"/>
    <x v="230"/>
    <x v="3"/>
    <x v="2943"/>
    <n v="6862"/>
    <n v="5"/>
    <n v="12"/>
  </r>
  <r>
    <x v="843"/>
    <s v="VU"/>
    <x v="230"/>
    <x v="3"/>
    <x v="313"/>
    <n v="6871"/>
    <n v="1"/>
    <n v="13"/>
  </r>
  <r>
    <x v="844"/>
    <s v="VU"/>
    <x v="230"/>
    <x v="3"/>
    <x v="309"/>
    <n v="6972"/>
    <n v="0"/>
    <n v="13"/>
  </r>
  <r>
    <x v="845"/>
    <s v="VU"/>
    <x v="230"/>
    <x v="3"/>
    <x v="29"/>
    <n v="7076"/>
    <n v="0"/>
    <n v="13"/>
  </r>
  <r>
    <x v="846"/>
    <s v="VU"/>
    <x v="230"/>
    <x v="3"/>
    <x v="112"/>
    <n v="7158"/>
    <n v="0"/>
    <n v="13"/>
  </r>
  <r>
    <x v="847"/>
    <s v="VU"/>
    <x v="230"/>
    <x v="3"/>
    <x v="0"/>
    <n v="7158"/>
    <n v="0"/>
    <n v="13"/>
  </r>
  <r>
    <x v="848"/>
    <s v="VU"/>
    <x v="230"/>
    <x v="3"/>
    <x v="313"/>
    <n v="7167"/>
    <n v="0"/>
    <n v="13"/>
  </r>
  <r>
    <x v="849"/>
    <s v="VU"/>
    <x v="230"/>
    <x v="3"/>
    <x v="339"/>
    <n v="7513"/>
    <n v="0"/>
    <n v="13"/>
  </r>
  <r>
    <x v="850"/>
    <s v="VU"/>
    <x v="230"/>
    <x v="3"/>
    <x v="0"/>
    <n v="7513"/>
    <n v="0"/>
    <n v="13"/>
  </r>
  <r>
    <x v="851"/>
    <s v="VU"/>
    <x v="230"/>
    <x v="3"/>
    <x v="27"/>
    <n v="7597"/>
    <n v="0"/>
    <n v="13"/>
  </r>
  <r>
    <x v="852"/>
    <s v="VU"/>
    <x v="230"/>
    <x v="3"/>
    <x v="31"/>
    <n v="7665"/>
    <n v="1"/>
    <n v="14"/>
  </r>
  <r>
    <x v="853"/>
    <s v="VU"/>
    <x v="230"/>
    <x v="3"/>
    <x v="114"/>
    <n v="7706"/>
    <n v="0"/>
    <n v="14"/>
  </r>
  <r>
    <x v="854"/>
    <s v="VU"/>
    <x v="230"/>
    <x v="3"/>
    <x v="0"/>
    <n v="7706"/>
    <n v="0"/>
    <n v="14"/>
  </r>
  <r>
    <x v="855"/>
    <s v="VU"/>
    <x v="230"/>
    <x v="3"/>
    <x v="208"/>
    <n v="7735"/>
    <n v="0"/>
    <n v="14"/>
  </r>
  <r>
    <x v="856"/>
    <s v="VU"/>
    <x v="230"/>
    <x v="3"/>
    <x v="32"/>
    <n v="7907"/>
    <n v="0"/>
    <n v="14"/>
  </r>
  <r>
    <x v="857"/>
    <s v="VU"/>
    <x v="230"/>
    <x v="3"/>
    <x v="414"/>
    <n v="8063"/>
    <n v="0"/>
    <n v="14"/>
  </r>
  <r>
    <x v="858"/>
    <s v="VU"/>
    <x v="230"/>
    <x v="3"/>
    <x v="131"/>
    <n v="8087"/>
    <n v="0"/>
    <n v="14"/>
  </r>
  <r>
    <x v="859"/>
    <s v="VU"/>
    <x v="230"/>
    <x v="3"/>
    <x v="145"/>
    <n v="8151"/>
    <n v="0"/>
    <n v="14"/>
  </r>
  <r>
    <x v="860"/>
    <s v="VU"/>
    <x v="230"/>
    <x v="3"/>
    <x v="28"/>
    <n v="8201"/>
    <n v="0"/>
    <n v="14"/>
  </r>
  <r>
    <x v="861"/>
    <s v="VU"/>
    <x v="230"/>
    <x v="3"/>
    <x v="0"/>
    <n v="8201"/>
    <n v="0"/>
    <n v="14"/>
  </r>
  <r>
    <x v="862"/>
    <s v="VU"/>
    <x v="230"/>
    <x v="3"/>
    <x v="0"/>
    <n v="8201"/>
    <n v="0"/>
    <n v="14"/>
  </r>
  <r>
    <x v="863"/>
    <s v="VU"/>
    <x v="230"/>
    <x v="3"/>
    <x v="827"/>
    <n v="8462"/>
    <n v="0"/>
    <n v="14"/>
  </r>
  <r>
    <x v="864"/>
    <s v="VU"/>
    <x v="230"/>
    <x v="3"/>
    <x v="135"/>
    <n v="8479"/>
    <n v="0"/>
    <n v="14"/>
  </r>
  <r>
    <x v="865"/>
    <s v="VU"/>
    <x v="230"/>
    <x v="3"/>
    <x v="136"/>
    <n v="8515"/>
    <n v="0"/>
    <n v="14"/>
  </r>
  <r>
    <x v="866"/>
    <s v="VU"/>
    <x v="230"/>
    <x v="3"/>
    <x v="29"/>
    <n v="8619"/>
    <n v="0"/>
    <n v="14"/>
  </r>
  <r>
    <x v="867"/>
    <s v="VU"/>
    <x v="230"/>
    <x v="3"/>
    <x v="128"/>
    <n v="8666"/>
    <n v="0"/>
    <n v="14"/>
  </r>
  <r>
    <x v="868"/>
    <s v="VU"/>
    <x v="230"/>
    <x v="3"/>
    <x v="0"/>
    <n v="8666"/>
    <n v="0"/>
    <n v="14"/>
  </r>
  <r>
    <x v="869"/>
    <s v="VU"/>
    <x v="230"/>
    <x v="3"/>
    <x v="0"/>
    <n v="8666"/>
    <n v="0"/>
    <n v="14"/>
  </r>
  <r>
    <x v="870"/>
    <s v="VU"/>
    <x v="230"/>
    <x v="3"/>
    <x v="0"/>
    <n v="8666"/>
    <n v="0"/>
    <n v="14"/>
  </r>
  <r>
    <x v="871"/>
    <s v="VU"/>
    <x v="230"/>
    <x v="3"/>
    <x v="21"/>
    <n v="8700"/>
    <n v="0"/>
    <n v="14"/>
  </r>
  <r>
    <x v="872"/>
    <s v="VU"/>
    <x v="230"/>
    <x v="3"/>
    <x v="154"/>
    <n v="8765"/>
    <n v="0"/>
    <n v="14"/>
  </r>
  <r>
    <x v="873"/>
    <s v="VU"/>
    <x v="230"/>
    <x v="3"/>
    <x v="28"/>
    <n v="8815"/>
    <n v="0"/>
    <n v="14"/>
  </r>
  <r>
    <x v="874"/>
    <s v="VU"/>
    <x v="230"/>
    <x v="3"/>
    <x v="28"/>
    <n v="8865"/>
    <n v="0"/>
    <n v="14"/>
  </r>
  <r>
    <x v="875"/>
    <s v="VU"/>
    <x v="230"/>
    <x v="3"/>
    <x v="0"/>
    <n v="8865"/>
    <n v="0"/>
    <n v="14"/>
  </r>
  <r>
    <x v="876"/>
    <s v="VU"/>
    <x v="230"/>
    <x v="3"/>
    <x v="3"/>
    <n v="8871"/>
    <n v="0"/>
    <n v="14"/>
  </r>
  <r>
    <x v="877"/>
    <s v="VU"/>
    <x v="230"/>
    <x v="3"/>
    <x v="346"/>
    <n v="9012"/>
    <n v="0"/>
    <n v="14"/>
  </r>
  <r>
    <x v="878"/>
    <s v="VU"/>
    <x v="230"/>
    <x v="3"/>
    <x v="15"/>
    <n v="9050"/>
    <n v="0"/>
    <n v="14"/>
  </r>
  <r>
    <x v="879"/>
    <s v="VU"/>
    <x v="230"/>
    <x v="3"/>
    <x v="314"/>
    <n v="9140"/>
    <n v="0"/>
    <n v="14"/>
  </r>
  <r>
    <x v="880"/>
    <s v="VU"/>
    <x v="230"/>
    <x v="3"/>
    <x v="385"/>
    <n v="9331"/>
    <n v="0"/>
    <n v="14"/>
  </r>
  <r>
    <x v="881"/>
    <s v="VU"/>
    <x v="230"/>
    <x v="3"/>
    <x v="230"/>
    <n v="9445"/>
    <n v="0"/>
    <n v="14"/>
  </r>
  <r>
    <x v="882"/>
    <s v="VU"/>
    <x v="230"/>
    <x v="3"/>
    <x v="0"/>
    <n v="9445"/>
    <n v="0"/>
    <n v="14"/>
  </r>
  <r>
    <x v="883"/>
    <s v="VU"/>
    <x v="230"/>
    <x v="3"/>
    <x v="3383"/>
    <n v="10045"/>
    <n v="0"/>
    <n v="14"/>
  </r>
  <r>
    <x v="884"/>
    <s v="VU"/>
    <x v="230"/>
    <x v="3"/>
    <x v="215"/>
    <n v="10117"/>
    <n v="0"/>
    <n v="14"/>
  </r>
  <r>
    <x v="885"/>
    <s v="VU"/>
    <x v="230"/>
    <x v="3"/>
    <x v="161"/>
    <n v="10255"/>
    <n v="0"/>
    <n v="14"/>
  </r>
  <r>
    <x v="886"/>
    <s v="VU"/>
    <x v="230"/>
    <x v="3"/>
    <x v="119"/>
    <n v="10334"/>
    <n v="0"/>
    <n v="14"/>
  </r>
  <r>
    <x v="887"/>
    <s v="VU"/>
    <x v="230"/>
    <x v="3"/>
    <x v="17"/>
    <n v="10390"/>
    <n v="0"/>
    <n v="14"/>
  </r>
  <r>
    <x v="888"/>
    <s v="VU"/>
    <x v="230"/>
    <x v="3"/>
    <x v="0"/>
    <n v="10390"/>
    <n v="0"/>
    <n v="14"/>
  </r>
  <r>
    <x v="889"/>
    <s v="VU"/>
    <x v="230"/>
    <x v="3"/>
    <x v="0"/>
    <n v="10390"/>
    <n v="0"/>
    <n v="14"/>
  </r>
  <r>
    <x v="890"/>
    <s v="VU"/>
    <x v="230"/>
    <x v="3"/>
    <x v="5"/>
    <n v="10406"/>
    <n v="0"/>
    <n v="14"/>
  </r>
  <r>
    <x v="891"/>
    <s v="VU"/>
    <x v="230"/>
    <x v="3"/>
    <x v="319"/>
    <n v="10638"/>
    <n v="0"/>
    <n v="14"/>
  </r>
  <r>
    <x v="892"/>
    <s v="VU"/>
    <x v="230"/>
    <x v="3"/>
    <x v="205"/>
    <n v="10695"/>
    <n v="0"/>
    <n v="14"/>
  </r>
  <r>
    <x v="893"/>
    <s v="VU"/>
    <x v="230"/>
    <x v="3"/>
    <x v="120"/>
    <n v="10702"/>
    <n v="0"/>
    <n v="14"/>
  </r>
  <r>
    <x v="894"/>
    <s v="VU"/>
    <x v="230"/>
    <x v="3"/>
    <x v="10"/>
    <n v="10754"/>
    <n v="0"/>
    <n v="14"/>
  </r>
  <r>
    <x v="895"/>
    <s v="VU"/>
    <x v="230"/>
    <x v="3"/>
    <x v="20"/>
    <n v="10791"/>
    <n v="0"/>
    <n v="14"/>
  </r>
  <r>
    <x v="896"/>
    <s v="VU"/>
    <x v="230"/>
    <x v="3"/>
    <x v="0"/>
    <n v="10791"/>
    <n v="0"/>
    <n v="14"/>
  </r>
  <r>
    <x v="897"/>
    <s v="VU"/>
    <x v="230"/>
    <x v="3"/>
    <x v="392"/>
    <n v="10824"/>
    <n v="0"/>
    <n v="14"/>
  </r>
  <r>
    <x v="898"/>
    <s v="VU"/>
    <x v="230"/>
    <x v="3"/>
    <x v="200"/>
    <n v="10931"/>
    <n v="0"/>
    <n v="14"/>
  </r>
  <r>
    <x v="899"/>
    <s v="VU"/>
    <x v="230"/>
    <x v="3"/>
    <x v="18"/>
    <n v="10952"/>
    <n v="0"/>
    <n v="14"/>
  </r>
  <r>
    <x v="900"/>
    <s v="VU"/>
    <x v="230"/>
    <x v="3"/>
    <x v="153"/>
    <n v="11013"/>
    <n v="0"/>
    <n v="14"/>
  </r>
  <r>
    <x v="901"/>
    <s v="VU"/>
    <x v="230"/>
    <x v="3"/>
    <x v="11"/>
    <n v="11039"/>
    <n v="0"/>
    <n v="14"/>
  </r>
  <r>
    <x v="902"/>
    <s v="VU"/>
    <x v="230"/>
    <x v="3"/>
    <x v="142"/>
    <n v="11044"/>
    <n v="0"/>
    <n v="14"/>
  </r>
  <r>
    <x v="903"/>
    <s v="VU"/>
    <x v="230"/>
    <x v="3"/>
    <x v="0"/>
    <n v="11044"/>
    <n v="0"/>
    <n v="14"/>
  </r>
  <r>
    <x v="904"/>
    <s v="VU"/>
    <x v="230"/>
    <x v="3"/>
    <x v="372"/>
    <n v="11173"/>
    <n v="0"/>
    <n v="14"/>
  </r>
  <r>
    <x v="905"/>
    <s v="VU"/>
    <x v="230"/>
    <x v="3"/>
    <x v="9"/>
    <n v="11181"/>
    <n v="0"/>
    <n v="14"/>
  </r>
  <r>
    <x v="906"/>
    <s v="VU"/>
    <x v="230"/>
    <x v="3"/>
    <x v="209"/>
    <n v="11204"/>
    <n v="0"/>
    <n v="14"/>
  </r>
  <r>
    <x v="907"/>
    <s v="VU"/>
    <x v="230"/>
    <x v="3"/>
    <x v="146"/>
    <n v="11266"/>
    <n v="0"/>
    <n v="14"/>
  </r>
  <r>
    <x v="908"/>
    <s v="VU"/>
    <x v="230"/>
    <x v="3"/>
    <x v="3"/>
    <n v="11272"/>
    <n v="0"/>
    <n v="14"/>
  </r>
  <r>
    <x v="909"/>
    <s v="VU"/>
    <x v="230"/>
    <x v="3"/>
    <x v="1"/>
    <n v="11273"/>
    <n v="0"/>
    <n v="14"/>
  </r>
  <r>
    <x v="910"/>
    <s v="VU"/>
    <x v="230"/>
    <x v="3"/>
    <x v="0"/>
    <n v="11273"/>
    <n v="0"/>
    <n v="14"/>
  </r>
  <r>
    <x v="911"/>
    <s v="VU"/>
    <x v="230"/>
    <x v="3"/>
    <x v="0"/>
    <n v="11273"/>
    <n v="0"/>
    <n v="14"/>
  </r>
  <r>
    <x v="912"/>
    <s v="VU"/>
    <x v="230"/>
    <x v="3"/>
    <x v="0"/>
    <n v="11273"/>
    <n v="0"/>
    <n v="14"/>
  </r>
  <r>
    <x v="913"/>
    <s v="VU"/>
    <x v="230"/>
    <x v="3"/>
    <x v="156"/>
    <n v="11396"/>
    <n v="0"/>
    <n v="14"/>
  </r>
  <r>
    <x v="914"/>
    <s v="VU"/>
    <x v="230"/>
    <x v="3"/>
    <x v="22"/>
    <n v="11454"/>
    <n v="0"/>
    <n v="14"/>
  </r>
  <r>
    <x v="915"/>
    <s v="VU"/>
    <x v="230"/>
    <x v="3"/>
    <x v="5"/>
    <n v="11470"/>
    <n v="0"/>
    <n v="14"/>
  </r>
  <r>
    <x v="916"/>
    <s v="VU"/>
    <x v="230"/>
    <x v="3"/>
    <x v="0"/>
    <n v="11470"/>
    <n v="0"/>
    <n v="14"/>
  </r>
  <r>
    <x v="917"/>
    <s v="VU"/>
    <x v="230"/>
    <x v="3"/>
    <x v="357"/>
    <n v="11569"/>
    <n v="0"/>
    <n v="14"/>
  </r>
  <r>
    <x v="918"/>
    <s v="VU"/>
    <x v="230"/>
    <x v="3"/>
    <x v="127"/>
    <n v="11588"/>
    <n v="0"/>
    <n v="14"/>
  </r>
  <r>
    <x v="919"/>
    <s v="VU"/>
    <x v="230"/>
    <x v="3"/>
    <x v="0"/>
    <n v="11588"/>
    <n v="0"/>
    <n v="14"/>
  </r>
  <r>
    <x v="920"/>
    <s v="VU"/>
    <x v="230"/>
    <x v="3"/>
    <x v="116"/>
    <n v="11627"/>
    <n v="0"/>
    <n v="14"/>
  </r>
  <r>
    <x v="921"/>
    <s v="VU"/>
    <x v="230"/>
    <x v="3"/>
    <x v="132"/>
    <n v="11655"/>
    <n v="0"/>
    <n v="14"/>
  </r>
  <r>
    <x v="922"/>
    <s v="VU"/>
    <x v="230"/>
    <x v="3"/>
    <x v="210"/>
    <n v="11697"/>
    <n v="0"/>
    <n v="14"/>
  </r>
  <r>
    <x v="923"/>
    <s v="VU"/>
    <x v="230"/>
    <x v="3"/>
    <x v="2"/>
    <n v="11700"/>
    <n v="0"/>
    <n v="14"/>
  </r>
  <r>
    <x v="924"/>
    <s v="VU"/>
    <x v="230"/>
    <x v="3"/>
    <x v="5"/>
    <n v="11716"/>
    <n v="0"/>
    <n v="14"/>
  </r>
  <r>
    <x v="925"/>
    <s v="VU"/>
    <x v="230"/>
    <x v="3"/>
    <x v="101"/>
    <n v="11720"/>
    <n v="0"/>
    <n v="14"/>
  </r>
  <r>
    <x v="926"/>
    <s v="VU"/>
    <x v="230"/>
    <x v="3"/>
    <x v="0"/>
    <n v="11720"/>
    <n v="0"/>
    <n v="14"/>
  </r>
  <r>
    <x v="927"/>
    <s v="VU"/>
    <x v="230"/>
    <x v="3"/>
    <x v="0"/>
    <n v="11720"/>
    <n v="0"/>
    <n v="14"/>
  </r>
  <r>
    <x v="928"/>
    <s v="VU"/>
    <x v="230"/>
    <x v="3"/>
    <x v="0"/>
    <n v="11720"/>
    <n v="0"/>
    <n v="14"/>
  </r>
  <r>
    <x v="929"/>
    <s v="VU"/>
    <x v="230"/>
    <x v="3"/>
    <x v="0"/>
    <n v="11720"/>
    <n v="0"/>
    <n v="14"/>
  </r>
  <r>
    <x v="930"/>
    <s v="VU"/>
    <x v="230"/>
    <x v="3"/>
    <x v="0"/>
    <n v="11720"/>
    <n v="0"/>
    <n v="14"/>
  </r>
  <r>
    <x v="931"/>
    <s v="VU"/>
    <x v="230"/>
    <x v="3"/>
    <x v="0"/>
    <n v="11720"/>
    <n v="0"/>
    <n v="14"/>
  </r>
  <r>
    <x v="932"/>
    <s v="VU"/>
    <x v="230"/>
    <x v="3"/>
    <x v="0"/>
    <n v="11720"/>
    <n v="0"/>
    <n v="14"/>
  </r>
  <r>
    <x v="933"/>
    <s v="VU"/>
    <x v="230"/>
    <x v="3"/>
    <x v="0"/>
    <n v="11720"/>
    <n v="0"/>
    <n v="14"/>
  </r>
  <r>
    <x v="934"/>
    <s v="VU"/>
    <x v="230"/>
    <x v="3"/>
    <x v="0"/>
    <n v="11720"/>
    <n v="0"/>
    <n v="14"/>
  </r>
  <r>
    <x v="935"/>
    <s v="VU"/>
    <x v="230"/>
    <x v="3"/>
    <x v="0"/>
    <n v="11720"/>
    <n v="0"/>
    <n v="14"/>
  </r>
  <r>
    <x v="936"/>
    <s v="VU"/>
    <x v="230"/>
    <x v="3"/>
    <x v="101"/>
    <n v="11724"/>
    <n v="0"/>
    <n v="14"/>
  </r>
  <r>
    <x v="937"/>
    <s v="VU"/>
    <x v="230"/>
    <x v="3"/>
    <x v="0"/>
    <n v="11724"/>
    <n v="0"/>
    <n v="14"/>
  </r>
  <r>
    <x v="938"/>
    <s v="VU"/>
    <x v="230"/>
    <x v="3"/>
    <x v="0"/>
    <n v="11724"/>
    <n v="0"/>
    <n v="14"/>
  </r>
  <r>
    <x v="939"/>
    <s v="VU"/>
    <x v="230"/>
    <x v="3"/>
    <x v="0"/>
    <n v="11724"/>
    <n v="0"/>
    <n v="14"/>
  </r>
  <r>
    <x v="940"/>
    <s v="VU"/>
    <x v="230"/>
    <x v="3"/>
    <x v="1"/>
    <n v="11725"/>
    <n v="0"/>
    <n v="14"/>
  </r>
  <r>
    <x v="941"/>
    <s v="VU"/>
    <x v="230"/>
    <x v="3"/>
    <x v="1"/>
    <n v="11726"/>
    <n v="0"/>
    <n v="14"/>
  </r>
  <r>
    <x v="942"/>
    <s v="VU"/>
    <x v="230"/>
    <x v="3"/>
    <x v="101"/>
    <n v="11730"/>
    <n v="0"/>
    <n v="14"/>
  </r>
  <r>
    <x v="943"/>
    <s v="VU"/>
    <x v="230"/>
    <x v="3"/>
    <x v="0"/>
    <n v="11730"/>
    <n v="0"/>
    <n v="14"/>
  </r>
  <r>
    <x v="944"/>
    <s v="VU"/>
    <x v="230"/>
    <x v="3"/>
    <x v="0"/>
    <n v="11730"/>
    <n v="0"/>
    <n v="14"/>
  </r>
  <r>
    <x v="945"/>
    <s v="VU"/>
    <x v="230"/>
    <x v="3"/>
    <x v="1"/>
    <n v="11731"/>
    <n v="0"/>
    <n v="14"/>
  </r>
  <r>
    <x v="946"/>
    <s v="VU"/>
    <x v="230"/>
    <x v="3"/>
    <x v="0"/>
    <n v="11731"/>
    <n v="0"/>
    <n v="14"/>
  </r>
  <r>
    <x v="947"/>
    <s v="VU"/>
    <x v="230"/>
    <x v="3"/>
    <x v="0"/>
    <n v="11731"/>
    <n v="0"/>
    <n v="14"/>
  </r>
  <r>
    <x v="948"/>
    <s v="VU"/>
    <x v="230"/>
    <x v="3"/>
    <x v="0"/>
    <n v="11731"/>
    <n v="0"/>
    <n v="14"/>
  </r>
  <r>
    <x v="949"/>
    <s v="VU"/>
    <x v="230"/>
    <x v="3"/>
    <x v="0"/>
    <n v="11731"/>
    <n v="0"/>
    <n v="14"/>
  </r>
  <r>
    <x v="950"/>
    <s v="VU"/>
    <x v="230"/>
    <x v="3"/>
    <x v="2"/>
    <n v="11734"/>
    <n v="0"/>
    <n v="14"/>
  </r>
  <r>
    <x v="951"/>
    <s v="VU"/>
    <x v="230"/>
    <x v="3"/>
    <x v="0"/>
    <n v="11734"/>
    <n v="0"/>
    <n v="14"/>
  </r>
  <r>
    <x v="952"/>
    <s v="VU"/>
    <x v="230"/>
    <x v="3"/>
    <x v="0"/>
    <n v="11734"/>
    <n v="0"/>
    <n v="14"/>
  </r>
  <r>
    <x v="953"/>
    <s v="VU"/>
    <x v="230"/>
    <x v="3"/>
    <x v="0"/>
    <n v="11734"/>
    <n v="0"/>
    <n v="14"/>
  </r>
  <r>
    <x v="954"/>
    <s v="VU"/>
    <x v="230"/>
    <x v="3"/>
    <x v="0"/>
    <n v="11734"/>
    <n v="0"/>
    <n v="14"/>
  </r>
  <r>
    <x v="955"/>
    <s v="VU"/>
    <x v="230"/>
    <x v="3"/>
    <x v="127"/>
    <n v="11753"/>
    <n v="0"/>
    <n v="14"/>
  </r>
  <r>
    <x v="956"/>
    <s v="VU"/>
    <x v="230"/>
    <x v="3"/>
    <x v="0"/>
    <n v="11753"/>
    <n v="0"/>
    <n v="14"/>
  </r>
  <r>
    <x v="957"/>
    <s v="VU"/>
    <x v="230"/>
    <x v="3"/>
    <x v="0"/>
    <n v="11753"/>
    <n v="0"/>
    <n v="14"/>
  </r>
  <r>
    <x v="958"/>
    <s v="VU"/>
    <x v="230"/>
    <x v="3"/>
    <x v="140"/>
    <n v="11765"/>
    <n v="0"/>
    <n v="14"/>
  </r>
  <r>
    <x v="959"/>
    <s v="VU"/>
    <x v="230"/>
    <x v="3"/>
    <x v="142"/>
    <n v="11770"/>
    <n v="0"/>
    <n v="14"/>
  </r>
  <r>
    <x v="960"/>
    <s v="VU"/>
    <x v="230"/>
    <x v="3"/>
    <x v="0"/>
    <n v="11770"/>
    <n v="0"/>
    <n v="14"/>
  </r>
  <r>
    <x v="961"/>
    <s v="VU"/>
    <x v="230"/>
    <x v="3"/>
    <x v="0"/>
    <n v="11770"/>
    <n v="0"/>
    <n v="14"/>
  </r>
  <r>
    <x v="962"/>
    <s v="VU"/>
    <x v="230"/>
    <x v="3"/>
    <x v="0"/>
    <n v="11770"/>
    <n v="0"/>
    <n v="14"/>
  </r>
  <r>
    <x v="963"/>
    <s v="VU"/>
    <x v="230"/>
    <x v="3"/>
    <x v="0"/>
    <n v="11770"/>
    <n v="0"/>
    <n v="14"/>
  </r>
  <r>
    <x v="964"/>
    <s v="VU"/>
    <x v="230"/>
    <x v="3"/>
    <x v="1"/>
    <n v="11771"/>
    <n v="0"/>
    <n v="14"/>
  </r>
  <r>
    <x v="965"/>
    <s v="VU"/>
    <x v="230"/>
    <x v="3"/>
    <x v="1"/>
    <n v="11772"/>
    <n v="0"/>
    <n v="14"/>
  </r>
  <r>
    <x v="966"/>
    <s v="VU"/>
    <x v="230"/>
    <x v="3"/>
    <x v="9"/>
    <n v="11780"/>
    <n v="0"/>
    <n v="14"/>
  </r>
  <r>
    <x v="967"/>
    <s v="VU"/>
    <x v="230"/>
    <x v="3"/>
    <x v="0"/>
    <n v="11780"/>
    <n v="0"/>
    <n v="14"/>
  </r>
  <r>
    <x v="968"/>
    <s v="VU"/>
    <x v="230"/>
    <x v="3"/>
    <x v="0"/>
    <n v="11780"/>
    <n v="0"/>
    <n v="14"/>
  </r>
  <r>
    <x v="969"/>
    <s v="VU"/>
    <x v="230"/>
    <x v="3"/>
    <x v="0"/>
    <n v="11780"/>
    <n v="0"/>
    <n v="14"/>
  </r>
  <r>
    <x v="970"/>
    <s v="VU"/>
    <x v="230"/>
    <x v="3"/>
    <x v="3"/>
    <n v="11786"/>
    <n v="0"/>
    <n v="14"/>
  </r>
  <r>
    <x v="971"/>
    <s v="VU"/>
    <x v="230"/>
    <x v="3"/>
    <x v="131"/>
    <n v="11810"/>
    <n v="0"/>
    <n v="14"/>
  </r>
  <r>
    <x v="972"/>
    <s v="VU"/>
    <x v="230"/>
    <x v="3"/>
    <x v="8"/>
    <n v="11825"/>
    <n v="0"/>
    <n v="14"/>
  </r>
  <r>
    <x v="973"/>
    <s v="VU"/>
    <x v="230"/>
    <x v="3"/>
    <x v="120"/>
    <n v="11832"/>
    <n v="0"/>
    <n v="14"/>
  </r>
  <r>
    <x v="974"/>
    <s v="VU"/>
    <x v="230"/>
    <x v="3"/>
    <x v="0"/>
    <n v="11832"/>
    <n v="0"/>
    <n v="14"/>
  </r>
  <r>
    <x v="975"/>
    <s v="VU"/>
    <x v="230"/>
    <x v="3"/>
    <x v="312"/>
    <n v="11863"/>
    <n v="0"/>
    <n v="14"/>
  </r>
  <r>
    <x v="976"/>
    <s v="VU"/>
    <x v="230"/>
    <x v="3"/>
    <x v="1"/>
    <n v="11864"/>
    <n v="0"/>
    <n v="14"/>
  </r>
  <r>
    <x v="977"/>
    <s v="VU"/>
    <x v="230"/>
    <x v="3"/>
    <x v="0"/>
    <n v="11864"/>
    <n v="0"/>
    <n v="14"/>
  </r>
  <r>
    <x v="978"/>
    <s v="VU"/>
    <x v="230"/>
    <x v="3"/>
    <x v="14"/>
    <n v="11889"/>
    <n v="0"/>
    <n v="14"/>
  </r>
  <r>
    <x v="979"/>
    <s v="VU"/>
    <x v="230"/>
    <x v="3"/>
    <x v="148"/>
    <n v="11899"/>
    <n v="0"/>
    <n v="14"/>
  </r>
  <r>
    <x v="980"/>
    <s v="VU"/>
    <x v="230"/>
    <x v="3"/>
    <x v="0"/>
    <n v="11899"/>
    <n v="0"/>
    <n v="14"/>
  </r>
  <r>
    <x v="981"/>
    <s v="VU"/>
    <x v="230"/>
    <x v="3"/>
    <x v="0"/>
    <n v="11899"/>
    <n v="0"/>
    <n v="14"/>
  </r>
  <r>
    <x v="982"/>
    <s v="VU"/>
    <x v="230"/>
    <x v="3"/>
    <x v="0"/>
    <n v="11899"/>
    <n v="0"/>
    <n v="14"/>
  </r>
  <r>
    <x v="983"/>
    <s v="VU"/>
    <x v="230"/>
    <x v="3"/>
    <x v="0"/>
    <n v="11899"/>
    <n v="0"/>
    <n v="14"/>
  </r>
  <r>
    <x v="984"/>
    <s v="VU"/>
    <x v="230"/>
    <x v="3"/>
    <x v="8"/>
    <n v="11914"/>
    <n v="0"/>
    <n v="14"/>
  </r>
  <r>
    <x v="985"/>
    <s v="VU"/>
    <x v="230"/>
    <x v="3"/>
    <x v="18"/>
    <n v="11935"/>
    <n v="0"/>
    <n v="14"/>
  </r>
  <r>
    <x v="986"/>
    <s v="VU"/>
    <x v="230"/>
    <x v="3"/>
    <x v="4"/>
    <n v="11937"/>
    <n v="0"/>
    <n v="14"/>
  </r>
  <r>
    <x v="987"/>
    <s v="VU"/>
    <x v="230"/>
    <x v="3"/>
    <x v="0"/>
    <n v="11937"/>
    <n v="0"/>
    <n v="14"/>
  </r>
  <r>
    <x v="988"/>
    <s v="VU"/>
    <x v="230"/>
    <x v="3"/>
    <x v="0"/>
    <n v="11937"/>
    <n v="0"/>
    <n v="14"/>
  </r>
  <r>
    <x v="989"/>
    <s v="VU"/>
    <x v="230"/>
    <x v="3"/>
    <x v="207"/>
    <n v="11950"/>
    <n v="0"/>
    <n v="14"/>
  </r>
  <r>
    <x v="990"/>
    <s v="VU"/>
    <x v="230"/>
    <x v="3"/>
    <x v="0"/>
    <n v="11950"/>
    <n v="0"/>
    <n v="14"/>
  </r>
  <r>
    <x v="991"/>
    <s v="VU"/>
    <x v="230"/>
    <x v="3"/>
    <x v="0"/>
    <n v="11950"/>
    <n v="0"/>
    <n v="14"/>
  </r>
  <r>
    <x v="992"/>
    <s v="VU"/>
    <x v="230"/>
    <x v="3"/>
    <x v="0"/>
    <n v="11950"/>
    <n v="0"/>
    <n v="14"/>
  </r>
  <r>
    <x v="993"/>
    <s v="VU"/>
    <x v="230"/>
    <x v="3"/>
    <x v="0"/>
    <n v="11950"/>
    <n v="0"/>
    <n v="14"/>
  </r>
  <r>
    <x v="994"/>
    <s v="VU"/>
    <x v="230"/>
    <x v="3"/>
    <x v="0"/>
    <n v="11950"/>
    <n v="0"/>
    <n v="14"/>
  </r>
  <r>
    <x v="995"/>
    <s v="VU"/>
    <x v="230"/>
    <x v="3"/>
    <x v="0"/>
    <n v="11950"/>
    <n v="0"/>
    <n v="14"/>
  </r>
  <r>
    <x v="996"/>
    <s v="VU"/>
    <x v="230"/>
    <x v="3"/>
    <x v="0"/>
    <n v="11950"/>
    <n v="0"/>
    <n v="14"/>
  </r>
  <r>
    <x v="997"/>
    <s v="VU"/>
    <x v="230"/>
    <x v="3"/>
    <x v="0"/>
    <n v="11950"/>
    <n v="0"/>
    <n v="14"/>
  </r>
  <r>
    <x v="998"/>
    <s v="VU"/>
    <x v="230"/>
    <x v="3"/>
    <x v="0"/>
    <n v="11950"/>
    <n v="0"/>
    <n v="14"/>
  </r>
  <r>
    <x v="999"/>
    <s v="VU"/>
    <x v="230"/>
    <x v="3"/>
    <x v="0"/>
    <n v="11950"/>
    <n v="0"/>
    <n v="14"/>
  </r>
  <r>
    <x v="1000"/>
    <s v="VU"/>
    <x v="230"/>
    <x v="3"/>
    <x v="0"/>
    <n v="11950"/>
    <n v="0"/>
    <n v="14"/>
  </r>
  <r>
    <x v="1001"/>
    <s v="VU"/>
    <x v="230"/>
    <x v="3"/>
    <x v="131"/>
    <n v="11974"/>
    <n v="0"/>
    <n v="14"/>
  </r>
  <r>
    <x v="1002"/>
    <s v="VU"/>
    <x v="230"/>
    <x v="3"/>
    <x v="0"/>
    <n v="11974"/>
    <n v="0"/>
    <n v="14"/>
  </r>
  <r>
    <x v="1003"/>
    <s v="VU"/>
    <x v="230"/>
    <x v="3"/>
    <x v="0"/>
    <n v="11974"/>
    <n v="0"/>
    <n v="14"/>
  </r>
  <r>
    <x v="1004"/>
    <s v="VU"/>
    <x v="230"/>
    <x v="3"/>
    <x v="0"/>
    <n v="11974"/>
    <n v="0"/>
    <n v="14"/>
  </r>
  <r>
    <x v="1005"/>
    <s v="VU"/>
    <x v="230"/>
    <x v="3"/>
    <x v="4"/>
    <n v="11976"/>
    <n v="0"/>
    <n v="14"/>
  </r>
  <r>
    <x v="1006"/>
    <s v="VU"/>
    <x v="230"/>
    <x v="3"/>
    <x v="0"/>
    <n v="11976"/>
    <n v="0"/>
    <n v="14"/>
  </r>
  <r>
    <x v="1007"/>
    <s v="VU"/>
    <x v="230"/>
    <x v="3"/>
    <x v="0"/>
    <n v="11976"/>
    <n v="0"/>
    <n v="14"/>
  </r>
  <r>
    <x v="1008"/>
    <s v="VU"/>
    <x v="230"/>
    <x v="3"/>
    <x v="0"/>
    <n v="11976"/>
    <n v="0"/>
    <n v="14"/>
  </r>
  <r>
    <x v="1009"/>
    <s v="VU"/>
    <x v="230"/>
    <x v="3"/>
    <x v="0"/>
    <n v="11976"/>
    <n v="0"/>
    <n v="14"/>
  </r>
  <r>
    <x v="1010"/>
    <s v="VU"/>
    <x v="230"/>
    <x v="3"/>
    <x v="0"/>
    <n v="11976"/>
    <n v="0"/>
    <n v="14"/>
  </r>
  <r>
    <x v="1011"/>
    <s v="VU"/>
    <x v="230"/>
    <x v="3"/>
    <x v="0"/>
    <n v="11976"/>
    <n v="0"/>
    <n v="14"/>
  </r>
  <r>
    <x v="1012"/>
    <s v="VU"/>
    <x v="230"/>
    <x v="3"/>
    <x v="0"/>
    <n v="11976"/>
    <n v="0"/>
    <n v="14"/>
  </r>
  <r>
    <x v="1013"/>
    <s v="VU"/>
    <x v="230"/>
    <x v="3"/>
    <x v="0"/>
    <n v="11976"/>
    <n v="0"/>
    <n v="14"/>
  </r>
  <r>
    <x v="1014"/>
    <s v="VU"/>
    <x v="230"/>
    <x v="3"/>
    <x v="0"/>
    <n v="11976"/>
    <n v="0"/>
    <n v="14"/>
  </r>
  <r>
    <x v="1015"/>
    <s v="VU"/>
    <x v="230"/>
    <x v="3"/>
    <x v="0"/>
    <n v="11976"/>
    <n v="0"/>
    <n v="14"/>
  </r>
  <r>
    <x v="1016"/>
    <s v="VU"/>
    <x v="230"/>
    <x v="3"/>
    <x v="0"/>
    <n v="11976"/>
    <n v="0"/>
    <n v="14"/>
  </r>
  <r>
    <x v="1017"/>
    <s v="VU"/>
    <x v="230"/>
    <x v="3"/>
    <x v="0"/>
    <n v="11976"/>
    <n v="0"/>
    <n v="14"/>
  </r>
  <r>
    <x v="1018"/>
    <s v="VU"/>
    <x v="230"/>
    <x v="3"/>
    <x v="0"/>
    <n v="11976"/>
    <n v="0"/>
    <n v="14"/>
  </r>
  <r>
    <x v="1019"/>
    <s v="VU"/>
    <x v="230"/>
    <x v="3"/>
    <x v="0"/>
    <n v="11976"/>
    <n v="0"/>
    <n v="14"/>
  </r>
  <r>
    <x v="1020"/>
    <s v="VU"/>
    <x v="230"/>
    <x v="3"/>
    <x v="142"/>
    <n v="11981"/>
    <n v="0"/>
    <n v="14"/>
  </r>
  <r>
    <x v="1021"/>
    <s v="VU"/>
    <x v="230"/>
    <x v="3"/>
    <x v="0"/>
    <n v="11981"/>
    <n v="0"/>
    <n v="14"/>
  </r>
  <r>
    <x v="1022"/>
    <s v="VU"/>
    <x v="230"/>
    <x v="3"/>
    <x v="0"/>
    <n v="11981"/>
    <n v="0"/>
    <n v="14"/>
  </r>
  <r>
    <x v="1023"/>
    <s v="VU"/>
    <x v="230"/>
    <x v="3"/>
    <x v="0"/>
    <n v="11981"/>
    <n v="0"/>
    <n v="14"/>
  </r>
  <r>
    <x v="1024"/>
    <s v="VU"/>
    <x v="230"/>
    <x v="3"/>
    <x v="0"/>
    <n v="11981"/>
    <n v="0"/>
    <n v="14"/>
  </r>
  <r>
    <x v="1025"/>
    <s v="VU"/>
    <x v="230"/>
    <x v="3"/>
    <x v="0"/>
    <n v="11981"/>
    <n v="0"/>
    <n v="14"/>
  </r>
  <r>
    <x v="1026"/>
    <s v="VU"/>
    <x v="230"/>
    <x v="3"/>
    <x v="0"/>
    <n v="11981"/>
    <n v="0"/>
    <n v="14"/>
  </r>
  <r>
    <x v="1027"/>
    <s v="VU"/>
    <x v="230"/>
    <x v="3"/>
    <x v="0"/>
    <n v="11981"/>
    <n v="0"/>
    <n v="14"/>
  </r>
  <r>
    <x v="1028"/>
    <s v="VU"/>
    <x v="230"/>
    <x v="3"/>
    <x v="0"/>
    <n v="11981"/>
    <n v="0"/>
    <n v="14"/>
  </r>
  <r>
    <x v="1029"/>
    <s v="VU"/>
    <x v="230"/>
    <x v="3"/>
    <x v="0"/>
    <n v="11981"/>
    <n v="0"/>
    <n v="14"/>
  </r>
  <r>
    <x v="1030"/>
    <s v="VU"/>
    <x v="230"/>
    <x v="3"/>
    <x v="0"/>
    <n v="11981"/>
    <n v="0"/>
    <n v="14"/>
  </r>
  <r>
    <x v="1031"/>
    <s v="VU"/>
    <x v="230"/>
    <x v="3"/>
    <x v="0"/>
    <n v="11981"/>
    <n v="0"/>
    <n v="14"/>
  </r>
  <r>
    <x v="1032"/>
    <s v="VU"/>
    <x v="230"/>
    <x v="3"/>
    <x v="0"/>
    <n v="11981"/>
    <n v="0"/>
    <n v="14"/>
  </r>
  <r>
    <x v="1033"/>
    <s v="VU"/>
    <x v="230"/>
    <x v="3"/>
    <x v="0"/>
    <n v="11981"/>
    <n v="0"/>
    <n v="14"/>
  </r>
  <r>
    <x v="1034"/>
    <s v="VU"/>
    <x v="230"/>
    <x v="3"/>
    <x v="0"/>
    <n v="11981"/>
    <n v="0"/>
    <n v="14"/>
  </r>
  <r>
    <x v="1035"/>
    <s v="VU"/>
    <x v="230"/>
    <x v="3"/>
    <x v="0"/>
    <n v="11981"/>
    <n v="0"/>
    <n v="14"/>
  </r>
  <r>
    <x v="1036"/>
    <s v="VU"/>
    <x v="230"/>
    <x v="3"/>
    <x v="0"/>
    <n v="11981"/>
    <n v="0"/>
    <n v="14"/>
  </r>
  <r>
    <x v="1037"/>
    <s v="VU"/>
    <x v="230"/>
    <x v="3"/>
    <x v="0"/>
    <n v="11981"/>
    <n v="0"/>
    <n v="14"/>
  </r>
  <r>
    <x v="1038"/>
    <s v="VU"/>
    <x v="230"/>
    <x v="3"/>
    <x v="0"/>
    <n v="11981"/>
    <n v="0"/>
    <n v="14"/>
  </r>
  <r>
    <x v="1039"/>
    <s v="VU"/>
    <x v="230"/>
    <x v="3"/>
    <x v="0"/>
    <n v="11981"/>
    <n v="0"/>
    <n v="14"/>
  </r>
  <r>
    <x v="1040"/>
    <s v="VU"/>
    <x v="230"/>
    <x v="3"/>
    <x v="0"/>
    <n v="11981"/>
    <n v="0"/>
    <n v="14"/>
  </r>
  <r>
    <x v="1041"/>
    <s v="VU"/>
    <x v="230"/>
    <x v="3"/>
    <x v="0"/>
    <n v="11981"/>
    <n v="0"/>
    <n v="14"/>
  </r>
  <r>
    <x v="1042"/>
    <s v="VU"/>
    <x v="230"/>
    <x v="3"/>
    <x v="0"/>
    <n v="11981"/>
    <n v="0"/>
    <n v="14"/>
  </r>
  <r>
    <x v="1043"/>
    <s v="VU"/>
    <x v="230"/>
    <x v="3"/>
    <x v="0"/>
    <n v="11981"/>
    <n v="0"/>
    <n v="14"/>
  </r>
  <r>
    <x v="1044"/>
    <s v="VU"/>
    <x v="230"/>
    <x v="3"/>
    <x v="0"/>
    <n v="11981"/>
    <n v="0"/>
    <n v="14"/>
  </r>
  <r>
    <x v="1045"/>
    <s v="VU"/>
    <x v="230"/>
    <x v="3"/>
    <x v="0"/>
    <n v="11981"/>
    <n v="0"/>
    <n v="14"/>
  </r>
  <r>
    <x v="1046"/>
    <s v="VU"/>
    <x v="230"/>
    <x v="3"/>
    <x v="0"/>
    <n v="11981"/>
    <n v="0"/>
    <n v="14"/>
  </r>
  <r>
    <x v="1047"/>
    <s v="VU"/>
    <x v="230"/>
    <x v="3"/>
    <x v="0"/>
    <n v="11981"/>
    <n v="0"/>
    <n v="14"/>
  </r>
  <r>
    <x v="1048"/>
    <s v="VU"/>
    <x v="230"/>
    <x v="3"/>
    <x v="0"/>
    <n v="11981"/>
    <n v="0"/>
    <n v="14"/>
  </r>
  <r>
    <x v="1049"/>
    <s v="VU"/>
    <x v="230"/>
    <x v="3"/>
    <x v="0"/>
    <n v="11981"/>
    <n v="0"/>
    <n v="14"/>
  </r>
  <r>
    <x v="1050"/>
    <s v="VU"/>
    <x v="230"/>
    <x v="3"/>
    <x v="0"/>
    <n v="11981"/>
    <n v="0"/>
    <n v="14"/>
  </r>
  <r>
    <x v="1051"/>
    <s v="VU"/>
    <x v="230"/>
    <x v="3"/>
    <x v="0"/>
    <n v="11981"/>
    <n v="0"/>
    <n v="14"/>
  </r>
  <r>
    <x v="1052"/>
    <s v="VU"/>
    <x v="230"/>
    <x v="3"/>
    <x v="0"/>
    <n v="11981"/>
    <n v="0"/>
    <n v="14"/>
  </r>
  <r>
    <x v="1053"/>
    <s v="VU"/>
    <x v="230"/>
    <x v="3"/>
    <x v="0"/>
    <n v="11981"/>
    <n v="0"/>
    <n v="14"/>
  </r>
  <r>
    <x v="1054"/>
    <s v="VU"/>
    <x v="230"/>
    <x v="3"/>
    <x v="0"/>
    <n v="11981"/>
    <n v="0"/>
    <n v="14"/>
  </r>
  <r>
    <x v="1055"/>
    <s v="VU"/>
    <x v="230"/>
    <x v="3"/>
    <x v="0"/>
    <n v="11981"/>
    <n v="0"/>
    <n v="14"/>
  </r>
  <r>
    <x v="1056"/>
    <s v="VU"/>
    <x v="230"/>
    <x v="3"/>
    <x v="0"/>
    <n v="11981"/>
    <n v="0"/>
    <n v="14"/>
  </r>
  <r>
    <x v="1057"/>
    <s v="VU"/>
    <x v="230"/>
    <x v="3"/>
    <x v="0"/>
    <n v="11981"/>
    <n v="0"/>
    <n v="14"/>
  </r>
  <r>
    <x v="1058"/>
    <s v="VU"/>
    <x v="230"/>
    <x v="3"/>
    <x v="0"/>
    <n v="11981"/>
    <n v="0"/>
    <n v="14"/>
  </r>
  <r>
    <x v="1059"/>
    <s v="VU"/>
    <x v="230"/>
    <x v="3"/>
    <x v="0"/>
    <n v="11981"/>
    <n v="0"/>
    <n v="14"/>
  </r>
  <r>
    <x v="1060"/>
    <s v="VU"/>
    <x v="230"/>
    <x v="3"/>
    <x v="0"/>
    <n v="11981"/>
    <n v="0"/>
    <n v="14"/>
  </r>
  <r>
    <x v="1061"/>
    <s v="VU"/>
    <x v="230"/>
    <x v="3"/>
    <x v="16"/>
    <n v="12011"/>
    <n v="0"/>
    <n v="14"/>
  </r>
  <r>
    <x v="1062"/>
    <s v="VU"/>
    <x v="230"/>
    <x v="3"/>
    <x v="0"/>
    <n v="12011"/>
    <n v="0"/>
    <n v="14"/>
  </r>
  <r>
    <x v="1063"/>
    <s v="VU"/>
    <x v="230"/>
    <x v="3"/>
    <x v="0"/>
    <n v="12011"/>
    <n v="0"/>
    <n v="14"/>
  </r>
  <r>
    <x v="1064"/>
    <s v="VU"/>
    <x v="230"/>
    <x v="3"/>
    <x v="0"/>
    <n v="12011"/>
    <n v="0"/>
    <n v="14"/>
  </r>
  <r>
    <x v="1065"/>
    <s v="VU"/>
    <x v="230"/>
    <x v="3"/>
    <x v="0"/>
    <n v="12011"/>
    <n v="0"/>
    <n v="14"/>
  </r>
  <r>
    <x v="1066"/>
    <s v="VU"/>
    <x v="230"/>
    <x v="3"/>
    <x v="0"/>
    <n v="12011"/>
    <n v="0"/>
    <n v="14"/>
  </r>
  <r>
    <x v="1067"/>
    <s v="VU"/>
    <x v="230"/>
    <x v="3"/>
    <x v="0"/>
    <n v="12011"/>
    <n v="0"/>
    <n v="14"/>
  </r>
  <r>
    <x v="1068"/>
    <s v="VU"/>
    <x v="230"/>
    <x v="3"/>
    <x v="0"/>
    <n v="12011"/>
    <n v="0"/>
    <n v="14"/>
  </r>
  <r>
    <x v="1069"/>
    <s v="VU"/>
    <x v="230"/>
    <x v="3"/>
    <x v="0"/>
    <n v="12011"/>
    <n v="0"/>
    <n v="14"/>
  </r>
  <r>
    <x v="1070"/>
    <s v="VU"/>
    <x v="230"/>
    <x v="3"/>
    <x v="0"/>
    <n v="12011"/>
    <n v="0"/>
    <n v="14"/>
  </r>
  <r>
    <x v="1071"/>
    <s v="VU"/>
    <x v="230"/>
    <x v="3"/>
    <x v="0"/>
    <n v="12011"/>
    <n v="0"/>
    <n v="14"/>
  </r>
  <r>
    <x v="1072"/>
    <s v="VU"/>
    <x v="230"/>
    <x v="3"/>
    <x v="0"/>
    <n v="12011"/>
    <n v="0"/>
    <n v="14"/>
  </r>
  <r>
    <x v="1073"/>
    <s v="VU"/>
    <x v="230"/>
    <x v="3"/>
    <x v="0"/>
    <n v="12011"/>
    <n v="0"/>
    <n v="14"/>
  </r>
  <r>
    <x v="1074"/>
    <s v="VU"/>
    <x v="230"/>
    <x v="3"/>
    <x v="0"/>
    <n v="12011"/>
    <n v="0"/>
    <n v="14"/>
  </r>
  <r>
    <x v="1075"/>
    <s v="VU"/>
    <x v="230"/>
    <x v="3"/>
    <x v="0"/>
    <n v="12011"/>
    <n v="0"/>
    <n v="14"/>
  </r>
  <r>
    <x v="1076"/>
    <s v="VU"/>
    <x v="230"/>
    <x v="3"/>
    <x v="0"/>
    <n v="12011"/>
    <n v="0"/>
    <n v="14"/>
  </r>
  <r>
    <x v="1077"/>
    <s v="VU"/>
    <x v="230"/>
    <x v="3"/>
    <x v="0"/>
    <n v="12011"/>
    <n v="0"/>
    <n v="14"/>
  </r>
  <r>
    <x v="1078"/>
    <s v="VU"/>
    <x v="230"/>
    <x v="3"/>
    <x v="0"/>
    <n v="12011"/>
    <n v="0"/>
    <n v="14"/>
  </r>
  <r>
    <x v="1079"/>
    <s v="VU"/>
    <x v="230"/>
    <x v="3"/>
    <x v="0"/>
    <n v="12011"/>
    <n v="0"/>
    <n v="14"/>
  </r>
  <r>
    <x v="1080"/>
    <s v="VU"/>
    <x v="230"/>
    <x v="3"/>
    <x v="0"/>
    <n v="12011"/>
    <n v="0"/>
    <n v="14"/>
  </r>
  <r>
    <x v="1081"/>
    <s v="VU"/>
    <x v="230"/>
    <x v="3"/>
    <x v="0"/>
    <n v="12011"/>
    <n v="0"/>
    <n v="14"/>
  </r>
  <r>
    <x v="1082"/>
    <s v="VU"/>
    <x v="230"/>
    <x v="3"/>
    <x v="0"/>
    <n v="12011"/>
    <n v="0"/>
    <n v="14"/>
  </r>
  <r>
    <x v="1083"/>
    <s v="VU"/>
    <x v="230"/>
    <x v="3"/>
    <x v="4"/>
    <n v="12013"/>
    <n v="0"/>
    <n v="14"/>
  </r>
  <r>
    <x v="1084"/>
    <s v="VU"/>
    <x v="230"/>
    <x v="3"/>
    <x v="0"/>
    <n v="12013"/>
    <n v="0"/>
    <n v="14"/>
  </r>
  <r>
    <x v="1085"/>
    <s v="VU"/>
    <x v="230"/>
    <x v="3"/>
    <x v="0"/>
    <n v="12013"/>
    <n v="0"/>
    <n v="14"/>
  </r>
  <r>
    <x v="1086"/>
    <s v="VU"/>
    <x v="230"/>
    <x v="3"/>
    <x v="0"/>
    <n v="12013"/>
    <n v="0"/>
    <n v="14"/>
  </r>
  <r>
    <x v="1087"/>
    <s v="VU"/>
    <x v="230"/>
    <x v="3"/>
    <x v="0"/>
    <n v="12013"/>
    <n v="0"/>
    <n v="14"/>
  </r>
  <r>
    <x v="1088"/>
    <s v="VU"/>
    <x v="230"/>
    <x v="3"/>
    <x v="0"/>
    <n v="12013"/>
    <n v="0"/>
    <n v="14"/>
  </r>
  <r>
    <x v="1089"/>
    <s v="VU"/>
    <x v="230"/>
    <x v="3"/>
    <x v="0"/>
    <n v="12013"/>
    <n v="0"/>
    <n v="14"/>
  </r>
  <r>
    <x v="1090"/>
    <s v="VU"/>
    <x v="230"/>
    <x v="3"/>
    <x v="0"/>
    <n v="12013"/>
    <n v="0"/>
    <n v="14"/>
  </r>
  <r>
    <x v="1091"/>
    <s v="VU"/>
    <x v="230"/>
    <x v="3"/>
    <x v="1"/>
    <n v="12014"/>
    <n v="0"/>
    <n v="14"/>
  </r>
  <r>
    <x v="1092"/>
    <s v="VU"/>
    <x v="230"/>
    <x v="3"/>
    <x v="0"/>
    <n v="12014"/>
    <n v="0"/>
    <n v="14"/>
  </r>
  <r>
    <x v="1093"/>
    <s v="VU"/>
    <x v="230"/>
    <x v="3"/>
    <x v="0"/>
    <n v="12014"/>
    <n v="0"/>
    <n v="14"/>
  </r>
  <r>
    <x v="1094"/>
    <s v="VU"/>
    <x v="230"/>
    <x v="3"/>
    <x v="0"/>
    <n v="12014"/>
    <n v="0"/>
    <n v="14"/>
  </r>
  <r>
    <x v="1095"/>
    <s v="VU"/>
    <x v="230"/>
    <x v="3"/>
    <x v="0"/>
    <n v="12014"/>
    <n v="0"/>
    <n v="14"/>
  </r>
  <r>
    <x v="1096"/>
    <s v="VU"/>
    <x v="230"/>
    <x v="3"/>
    <x v="0"/>
    <n v="12014"/>
    <n v="0"/>
    <n v="14"/>
  </r>
  <r>
    <x v="1097"/>
    <s v="VU"/>
    <x v="230"/>
    <x v="3"/>
    <x v="0"/>
    <n v="12014"/>
    <n v="0"/>
    <n v="14"/>
  </r>
  <r>
    <x v="1098"/>
    <s v="VU"/>
    <x v="230"/>
    <x v="3"/>
    <x v="0"/>
    <n v="12014"/>
    <n v="0"/>
    <n v="14"/>
  </r>
  <r>
    <x v="1099"/>
    <s v="VU"/>
    <x v="230"/>
    <x v="3"/>
    <x v="0"/>
    <n v="12014"/>
    <n v="0"/>
    <n v="14"/>
  </r>
  <r>
    <x v="1100"/>
    <s v="VU"/>
    <x v="230"/>
    <x v="3"/>
    <x v="0"/>
    <n v="12014"/>
    <n v="0"/>
    <n v="14"/>
  </r>
  <r>
    <x v="1101"/>
    <s v="VU"/>
    <x v="230"/>
    <x v="3"/>
    <x v="0"/>
    <n v="12014"/>
    <n v="0"/>
    <n v="14"/>
  </r>
  <r>
    <x v="1102"/>
    <s v="VU"/>
    <x v="230"/>
    <x v="3"/>
    <x v="0"/>
    <n v="12014"/>
    <n v="0"/>
    <n v="14"/>
  </r>
  <r>
    <x v="1103"/>
    <s v="VU"/>
    <x v="230"/>
    <x v="3"/>
    <x v="0"/>
    <n v="12014"/>
    <n v="0"/>
    <n v="14"/>
  </r>
  <r>
    <x v="1104"/>
    <s v="VU"/>
    <x v="230"/>
    <x v="3"/>
    <x v="0"/>
    <n v="12014"/>
    <n v="0"/>
    <n v="14"/>
  </r>
  <r>
    <x v="1105"/>
    <s v="VU"/>
    <x v="230"/>
    <x v="3"/>
    <x v="0"/>
    <n v="12014"/>
    <n v="0"/>
    <n v="14"/>
  </r>
  <r>
    <x v="1106"/>
    <s v="VU"/>
    <x v="230"/>
    <x v="3"/>
    <x v="0"/>
    <n v="12014"/>
    <n v="0"/>
    <n v="14"/>
  </r>
  <r>
    <x v="1107"/>
    <s v="VU"/>
    <x v="230"/>
    <x v="3"/>
    <x v="0"/>
    <n v="12014"/>
    <n v="0"/>
    <n v="14"/>
  </r>
  <r>
    <x v="1108"/>
    <s v="VU"/>
    <x v="230"/>
    <x v="3"/>
    <x v="0"/>
    <n v="12014"/>
    <n v="0"/>
    <n v="14"/>
  </r>
  <r>
    <x v="1109"/>
    <s v="VU"/>
    <x v="230"/>
    <x v="3"/>
    <x v="0"/>
    <n v="12014"/>
    <n v="0"/>
    <n v="14"/>
  </r>
  <r>
    <x v="1110"/>
    <s v="VU"/>
    <x v="230"/>
    <x v="3"/>
    <x v="0"/>
    <n v="12014"/>
    <n v="0"/>
    <n v="14"/>
  </r>
  <r>
    <x v="1111"/>
    <s v="VU"/>
    <x v="230"/>
    <x v="3"/>
    <x v="0"/>
    <n v="12014"/>
    <n v="0"/>
    <n v="14"/>
  </r>
  <r>
    <x v="1112"/>
    <s v="VU"/>
    <x v="230"/>
    <x v="3"/>
    <x v="0"/>
    <n v="12014"/>
    <n v="0"/>
    <n v="14"/>
  </r>
  <r>
    <x v="1113"/>
    <s v="VU"/>
    <x v="230"/>
    <x v="3"/>
    <x v="0"/>
    <n v="12014"/>
    <n v="0"/>
    <n v="14"/>
  </r>
  <r>
    <x v="1114"/>
    <s v="VU"/>
    <x v="230"/>
    <x v="3"/>
    <x v="0"/>
    <n v="12014"/>
    <n v="0"/>
    <n v="14"/>
  </r>
  <r>
    <x v="1115"/>
    <s v="VU"/>
    <x v="230"/>
    <x v="3"/>
    <x v="0"/>
    <n v="12014"/>
    <n v="0"/>
    <n v="14"/>
  </r>
  <r>
    <x v="1116"/>
    <s v="VU"/>
    <x v="230"/>
    <x v="3"/>
    <x v="0"/>
    <n v="12014"/>
    <n v="0"/>
    <n v="14"/>
  </r>
  <r>
    <x v="1117"/>
    <s v="VU"/>
    <x v="230"/>
    <x v="3"/>
    <x v="0"/>
    <n v="12014"/>
    <n v="0"/>
    <n v="14"/>
  </r>
  <r>
    <x v="1118"/>
    <s v="VU"/>
    <x v="230"/>
    <x v="3"/>
    <x v="0"/>
    <n v="12014"/>
    <n v="0"/>
    <n v="14"/>
  </r>
  <r>
    <x v="1119"/>
    <s v="VU"/>
    <x v="230"/>
    <x v="3"/>
    <x v="0"/>
    <n v="12014"/>
    <n v="0"/>
    <n v="14"/>
  </r>
  <r>
    <x v="1120"/>
    <s v="VU"/>
    <x v="230"/>
    <x v="3"/>
    <x v="0"/>
    <n v="12014"/>
    <n v="0"/>
    <n v="14"/>
  </r>
  <r>
    <x v="1121"/>
    <s v="VU"/>
    <x v="230"/>
    <x v="3"/>
    <x v="0"/>
    <n v="12014"/>
    <n v="0"/>
    <n v="14"/>
  </r>
  <r>
    <x v="1122"/>
    <s v="VU"/>
    <x v="230"/>
    <x v="3"/>
    <x v="0"/>
    <n v="12014"/>
    <n v="0"/>
    <n v="14"/>
  </r>
  <r>
    <x v="1123"/>
    <s v="VU"/>
    <x v="230"/>
    <x v="3"/>
    <x v="0"/>
    <n v="12014"/>
    <n v="0"/>
    <n v="14"/>
  </r>
  <r>
    <x v="1124"/>
    <s v="VU"/>
    <x v="230"/>
    <x v="3"/>
    <x v="0"/>
    <n v="12014"/>
    <n v="0"/>
    <n v="14"/>
  </r>
  <r>
    <x v="1125"/>
    <s v="VU"/>
    <x v="230"/>
    <x v="3"/>
    <x v="0"/>
    <n v="12014"/>
    <n v="0"/>
    <n v="14"/>
  </r>
  <r>
    <x v="1126"/>
    <s v="VU"/>
    <x v="230"/>
    <x v="3"/>
    <x v="0"/>
    <n v="12014"/>
    <n v="0"/>
    <n v="14"/>
  </r>
  <r>
    <x v="1127"/>
    <s v="VU"/>
    <x v="230"/>
    <x v="3"/>
    <x v="0"/>
    <n v="12014"/>
    <n v="0"/>
    <n v="14"/>
  </r>
  <r>
    <x v="1128"/>
    <s v="VU"/>
    <x v="230"/>
    <x v="3"/>
    <x v="0"/>
    <n v="12014"/>
    <n v="0"/>
    <n v="14"/>
  </r>
  <r>
    <x v="1129"/>
    <s v="VU"/>
    <x v="230"/>
    <x v="3"/>
    <x v="0"/>
    <n v="12014"/>
    <n v="0"/>
    <n v="14"/>
  </r>
  <r>
    <x v="1130"/>
    <s v="VU"/>
    <x v="230"/>
    <x v="3"/>
    <x v="0"/>
    <n v="12014"/>
    <n v="0"/>
    <n v="14"/>
  </r>
  <r>
    <x v="1131"/>
    <s v="VU"/>
    <x v="230"/>
    <x v="3"/>
    <x v="0"/>
    <n v="12014"/>
    <n v="0"/>
    <n v="14"/>
  </r>
  <r>
    <x v="1132"/>
    <s v="VU"/>
    <x v="230"/>
    <x v="3"/>
    <x v="0"/>
    <n v="12014"/>
    <n v="0"/>
    <n v="14"/>
  </r>
  <r>
    <x v="1133"/>
    <s v="VU"/>
    <x v="230"/>
    <x v="3"/>
    <x v="0"/>
    <n v="12014"/>
    <n v="0"/>
    <n v="14"/>
  </r>
  <r>
    <x v="1134"/>
    <s v="VU"/>
    <x v="230"/>
    <x v="3"/>
    <x v="0"/>
    <n v="12014"/>
    <n v="0"/>
    <n v="14"/>
  </r>
  <r>
    <x v="1135"/>
    <s v="VU"/>
    <x v="230"/>
    <x v="3"/>
    <x v="0"/>
    <n v="12014"/>
    <n v="0"/>
    <n v="14"/>
  </r>
  <r>
    <x v="1136"/>
    <s v="VU"/>
    <x v="230"/>
    <x v="3"/>
    <x v="0"/>
    <n v="12014"/>
    <n v="0"/>
    <n v="14"/>
  </r>
  <r>
    <x v="1137"/>
    <s v="VU"/>
    <x v="230"/>
    <x v="3"/>
    <x v="0"/>
    <n v="12014"/>
    <n v="0"/>
    <n v="14"/>
  </r>
  <r>
    <x v="1138"/>
    <s v="VU"/>
    <x v="230"/>
    <x v="3"/>
    <x v="0"/>
    <n v="12014"/>
    <n v="0"/>
    <n v="14"/>
  </r>
  <r>
    <x v="1139"/>
    <s v="VU"/>
    <x v="230"/>
    <x v="3"/>
    <x v="0"/>
    <n v="12014"/>
    <n v="0"/>
    <n v="14"/>
  </r>
  <r>
    <x v="1140"/>
    <s v="VU"/>
    <x v="230"/>
    <x v="3"/>
    <x v="0"/>
    <n v="12014"/>
    <n v="0"/>
    <n v="14"/>
  </r>
  <r>
    <x v="1141"/>
    <s v="VU"/>
    <x v="230"/>
    <x v="3"/>
    <x v="0"/>
    <n v="12014"/>
    <n v="0"/>
    <n v="14"/>
  </r>
  <r>
    <x v="1142"/>
    <s v="VU"/>
    <x v="230"/>
    <x v="3"/>
    <x v="0"/>
    <n v="12014"/>
    <n v="0"/>
    <n v="14"/>
  </r>
  <r>
    <x v="1143"/>
    <s v="VU"/>
    <x v="230"/>
    <x v="3"/>
    <x v="0"/>
    <n v="12014"/>
    <n v="0"/>
    <n v="14"/>
  </r>
  <r>
    <x v="1144"/>
    <s v="VU"/>
    <x v="230"/>
    <x v="3"/>
    <x v="0"/>
    <n v="12014"/>
    <n v="0"/>
    <n v="14"/>
  </r>
  <r>
    <x v="1145"/>
    <s v="VU"/>
    <x v="230"/>
    <x v="3"/>
    <x v="0"/>
    <n v="12014"/>
    <n v="0"/>
    <n v="14"/>
  </r>
  <r>
    <x v="1146"/>
    <s v="VU"/>
    <x v="230"/>
    <x v="3"/>
    <x v="0"/>
    <n v="12014"/>
    <n v="0"/>
    <n v="14"/>
  </r>
  <r>
    <x v="1147"/>
    <s v="VU"/>
    <x v="230"/>
    <x v="3"/>
    <x v="0"/>
    <n v="12014"/>
    <n v="0"/>
    <n v="14"/>
  </r>
  <r>
    <x v="1148"/>
    <s v="VU"/>
    <x v="230"/>
    <x v="3"/>
    <x v="0"/>
    <n v="12014"/>
    <n v="0"/>
    <n v="14"/>
  </r>
  <r>
    <x v="1149"/>
    <s v="VU"/>
    <x v="230"/>
    <x v="3"/>
    <x v="0"/>
    <n v="12014"/>
    <n v="0"/>
    <n v="14"/>
  </r>
  <r>
    <x v="1150"/>
    <s v="VU"/>
    <x v="230"/>
    <x v="3"/>
    <x v="0"/>
    <n v="12014"/>
    <n v="0"/>
    <n v="14"/>
  </r>
  <r>
    <x v="1151"/>
    <s v="VU"/>
    <x v="230"/>
    <x v="3"/>
    <x v="0"/>
    <n v="12014"/>
    <n v="0"/>
    <n v="14"/>
  </r>
  <r>
    <x v="1152"/>
    <s v="VU"/>
    <x v="230"/>
    <x v="3"/>
    <x v="0"/>
    <n v="12014"/>
    <n v="0"/>
    <n v="14"/>
  </r>
  <r>
    <x v="1153"/>
    <s v="VU"/>
    <x v="230"/>
    <x v="3"/>
    <x v="0"/>
    <n v="12014"/>
    <n v="0"/>
    <n v="14"/>
  </r>
  <r>
    <x v="1154"/>
    <s v="VU"/>
    <x v="230"/>
    <x v="3"/>
    <x v="0"/>
    <n v="12014"/>
    <n v="0"/>
    <n v="14"/>
  </r>
  <r>
    <x v="1155"/>
    <s v="VU"/>
    <x v="230"/>
    <x v="3"/>
    <x v="0"/>
    <n v="12014"/>
    <n v="0"/>
    <n v="14"/>
  </r>
  <r>
    <x v="1156"/>
    <s v="VU"/>
    <x v="230"/>
    <x v="3"/>
    <x v="0"/>
    <n v="12014"/>
    <n v="0"/>
    <n v="14"/>
  </r>
  <r>
    <x v="1157"/>
    <s v="VU"/>
    <x v="230"/>
    <x v="3"/>
    <x v="0"/>
    <n v="12014"/>
    <n v="0"/>
    <n v="14"/>
  </r>
  <r>
    <x v="1158"/>
    <s v="VU"/>
    <x v="230"/>
    <x v="3"/>
    <x v="0"/>
    <n v="12014"/>
    <n v="0"/>
    <n v="14"/>
  </r>
  <r>
    <x v="1159"/>
    <s v="VU"/>
    <x v="230"/>
    <x v="3"/>
    <x v="0"/>
    <n v="12014"/>
    <n v="0"/>
    <n v="14"/>
  </r>
  <r>
    <x v="1160"/>
    <s v="VU"/>
    <x v="230"/>
    <x v="3"/>
    <x v="0"/>
    <n v="12014"/>
    <n v="0"/>
    <n v="14"/>
  </r>
  <r>
    <x v="1161"/>
    <s v="VU"/>
    <x v="230"/>
    <x v="3"/>
    <x v="0"/>
    <n v="12014"/>
    <n v="0"/>
    <n v="14"/>
  </r>
  <r>
    <x v="1162"/>
    <s v="VU"/>
    <x v="230"/>
    <x v="3"/>
    <x v="0"/>
    <n v="12014"/>
    <n v="0"/>
    <n v="14"/>
  </r>
  <r>
    <x v="1163"/>
    <s v="VU"/>
    <x v="230"/>
    <x v="3"/>
    <x v="0"/>
    <n v="12014"/>
    <n v="0"/>
    <n v="14"/>
  </r>
  <r>
    <x v="1164"/>
    <s v="VU"/>
    <x v="230"/>
    <x v="3"/>
    <x v="0"/>
    <n v="12014"/>
    <n v="0"/>
    <n v="14"/>
  </r>
  <r>
    <x v="1165"/>
    <s v="VU"/>
    <x v="230"/>
    <x v="3"/>
    <x v="0"/>
    <n v="12014"/>
    <n v="0"/>
    <n v="14"/>
  </r>
  <r>
    <x v="1166"/>
    <s v="VU"/>
    <x v="230"/>
    <x v="3"/>
    <x v="0"/>
    <n v="12014"/>
    <n v="0"/>
    <n v="14"/>
  </r>
  <r>
    <x v="1167"/>
    <s v="VU"/>
    <x v="230"/>
    <x v="3"/>
    <x v="0"/>
    <n v="12014"/>
    <n v="0"/>
    <n v="14"/>
  </r>
  <r>
    <x v="1168"/>
    <s v="VU"/>
    <x v="230"/>
    <x v="3"/>
    <x v="0"/>
    <n v="12014"/>
    <n v="0"/>
    <n v="14"/>
  </r>
  <r>
    <x v="1169"/>
    <s v="VU"/>
    <x v="230"/>
    <x v="3"/>
    <x v="0"/>
    <n v="12014"/>
    <n v="0"/>
    <n v="14"/>
  </r>
  <r>
    <x v="1170"/>
    <s v="VU"/>
    <x v="230"/>
    <x v="3"/>
    <x v="0"/>
    <n v="12014"/>
    <n v="0"/>
    <n v="14"/>
  </r>
  <r>
    <x v="1171"/>
    <s v="VU"/>
    <x v="230"/>
    <x v="3"/>
    <x v="0"/>
    <n v="12014"/>
    <n v="0"/>
    <n v="14"/>
  </r>
  <r>
    <x v="1172"/>
    <s v="VU"/>
    <x v="230"/>
    <x v="3"/>
    <x v="0"/>
    <n v="12014"/>
    <n v="0"/>
    <n v="14"/>
  </r>
  <r>
    <x v="1173"/>
    <s v="VU"/>
    <x v="230"/>
    <x v="3"/>
    <x v="0"/>
    <n v="12014"/>
    <n v="0"/>
    <n v="14"/>
  </r>
  <r>
    <x v="1174"/>
    <s v="VU"/>
    <x v="230"/>
    <x v="3"/>
    <x v="0"/>
    <n v="12014"/>
    <n v="0"/>
    <n v="14"/>
  </r>
  <r>
    <x v="1175"/>
    <s v="VU"/>
    <x v="230"/>
    <x v="3"/>
    <x v="0"/>
    <n v="12014"/>
    <n v="0"/>
    <n v="14"/>
  </r>
  <r>
    <x v="1176"/>
    <s v="VU"/>
    <x v="230"/>
    <x v="3"/>
    <x v="0"/>
    <n v="12014"/>
    <n v="0"/>
    <n v="14"/>
  </r>
  <r>
    <x v="1177"/>
    <s v="VU"/>
    <x v="230"/>
    <x v="3"/>
    <x v="0"/>
    <n v="12014"/>
    <n v="0"/>
    <n v="14"/>
  </r>
  <r>
    <x v="1178"/>
    <s v="VU"/>
    <x v="230"/>
    <x v="3"/>
    <x v="0"/>
    <n v="12014"/>
    <n v="0"/>
    <n v="14"/>
  </r>
  <r>
    <x v="1179"/>
    <s v="VU"/>
    <x v="230"/>
    <x v="3"/>
    <x v="0"/>
    <n v="12014"/>
    <n v="0"/>
    <n v="14"/>
  </r>
  <r>
    <x v="1180"/>
    <s v="VU"/>
    <x v="230"/>
    <x v="3"/>
    <x v="0"/>
    <n v="12014"/>
    <n v="0"/>
    <n v="14"/>
  </r>
  <r>
    <x v="1181"/>
    <s v="VU"/>
    <x v="230"/>
    <x v="3"/>
    <x v="0"/>
    <n v="12014"/>
    <n v="0"/>
    <n v="14"/>
  </r>
  <r>
    <x v="1182"/>
    <s v="VU"/>
    <x v="230"/>
    <x v="3"/>
    <x v="0"/>
    <n v="12014"/>
    <n v="0"/>
    <n v="14"/>
  </r>
  <r>
    <x v="1183"/>
    <s v="VU"/>
    <x v="230"/>
    <x v="3"/>
    <x v="0"/>
    <n v="12014"/>
    <n v="0"/>
    <n v="14"/>
  </r>
  <r>
    <x v="1184"/>
    <s v="VU"/>
    <x v="230"/>
    <x v="3"/>
    <x v="0"/>
    <n v="12014"/>
    <n v="0"/>
    <n v="14"/>
  </r>
  <r>
    <x v="1185"/>
    <s v="VU"/>
    <x v="230"/>
    <x v="3"/>
    <x v="0"/>
    <n v="12014"/>
    <n v="0"/>
    <n v="14"/>
  </r>
  <r>
    <x v="1186"/>
    <s v="VU"/>
    <x v="230"/>
    <x v="3"/>
    <x v="0"/>
    <n v="12014"/>
    <n v="0"/>
    <n v="14"/>
  </r>
  <r>
    <x v="1187"/>
    <s v="VU"/>
    <x v="230"/>
    <x v="3"/>
    <x v="0"/>
    <n v="12014"/>
    <n v="0"/>
    <n v="14"/>
  </r>
  <r>
    <x v="1188"/>
    <s v="VU"/>
    <x v="230"/>
    <x v="3"/>
    <x v="0"/>
    <n v="12014"/>
    <n v="0"/>
    <n v="14"/>
  </r>
  <r>
    <x v="1189"/>
    <s v="VU"/>
    <x v="230"/>
    <x v="3"/>
    <x v="0"/>
    <n v="12014"/>
    <n v="0"/>
    <n v="14"/>
  </r>
  <r>
    <x v="1190"/>
    <s v="VU"/>
    <x v="230"/>
    <x v="3"/>
    <x v="0"/>
    <n v="12014"/>
    <n v="0"/>
    <n v="14"/>
  </r>
  <r>
    <x v="1191"/>
    <s v="VU"/>
    <x v="230"/>
    <x v="3"/>
    <x v="0"/>
    <n v="12014"/>
    <n v="0"/>
    <n v="14"/>
  </r>
  <r>
    <x v="1192"/>
    <s v="VU"/>
    <x v="230"/>
    <x v="3"/>
    <x v="0"/>
    <n v="12014"/>
    <n v="0"/>
    <n v="14"/>
  </r>
  <r>
    <x v="1193"/>
    <s v="VU"/>
    <x v="230"/>
    <x v="3"/>
    <x v="0"/>
    <n v="12014"/>
    <n v="0"/>
    <n v="14"/>
  </r>
  <r>
    <x v="1194"/>
    <s v="VU"/>
    <x v="230"/>
    <x v="3"/>
    <x v="0"/>
    <n v="12014"/>
    <n v="0"/>
    <n v="14"/>
  </r>
  <r>
    <x v="1195"/>
    <s v="VU"/>
    <x v="230"/>
    <x v="3"/>
    <x v="0"/>
    <n v="12014"/>
    <n v="0"/>
    <n v="14"/>
  </r>
  <r>
    <x v="1196"/>
    <s v="VU"/>
    <x v="230"/>
    <x v="3"/>
    <x v="0"/>
    <n v="12014"/>
    <n v="0"/>
    <n v="14"/>
  </r>
  <r>
    <x v="1197"/>
    <s v="VU"/>
    <x v="230"/>
    <x v="3"/>
    <x v="0"/>
    <n v="12014"/>
    <n v="0"/>
    <n v="14"/>
  </r>
  <r>
    <x v="1198"/>
    <s v="VU"/>
    <x v="230"/>
    <x v="3"/>
    <x v="0"/>
    <n v="12014"/>
    <n v="0"/>
    <n v="14"/>
  </r>
  <r>
    <x v="1199"/>
    <s v="VU"/>
    <x v="230"/>
    <x v="3"/>
    <x v="0"/>
    <n v="12014"/>
    <n v="0"/>
    <n v="14"/>
  </r>
  <r>
    <x v="1200"/>
    <s v="VU"/>
    <x v="230"/>
    <x v="3"/>
    <x v="0"/>
    <n v="12014"/>
    <n v="0"/>
    <n v="14"/>
  </r>
  <r>
    <x v="1201"/>
    <s v="VU"/>
    <x v="230"/>
    <x v="3"/>
    <x v="0"/>
    <n v="12014"/>
    <n v="0"/>
    <n v="14"/>
  </r>
  <r>
    <x v="1202"/>
    <s v="VU"/>
    <x v="230"/>
    <x v="3"/>
    <x v="0"/>
    <n v="12014"/>
    <n v="0"/>
    <n v="14"/>
  </r>
  <r>
    <x v="1203"/>
    <s v="VU"/>
    <x v="230"/>
    <x v="3"/>
    <x v="4"/>
    <n v="12016"/>
    <n v="0"/>
    <n v="14"/>
  </r>
  <r>
    <x v="1204"/>
    <s v="VU"/>
    <x v="230"/>
    <x v="3"/>
    <x v="0"/>
    <n v="12016"/>
    <n v="0"/>
    <n v="14"/>
  </r>
  <r>
    <x v="1205"/>
    <s v="VU"/>
    <x v="230"/>
    <x v="3"/>
    <x v="0"/>
    <n v="12016"/>
    <n v="0"/>
    <n v="14"/>
  </r>
  <r>
    <x v="1206"/>
    <s v="VU"/>
    <x v="230"/>
    <x v="3"/>
    <x v="0"/>
    <n v="12016"/>
    <n v="0"/>
    <n v="14"/>
  </r>
  <r>
    <x v="1207"/>
    <s v="VU"/>
    <x v="230"/>
    <x v="3"/>
    <x v="0"/>
    <n v="12016"/>
    <n v="0"/>
    <n v="14"/>
  </r>
  <r>
    <x v="1208"/>
    <s v="VU"/>
    <x v="230"/>
    <x v="3"/>
    <x v="0"/>
    <n v="12016"/>
    <n v="0"/>
    <n v="14"/>
  </r>
  <r>
    <x v="1209"/>
    <s v="VU"/>
    <x v="230"/>
    <x v="3"/>
    <x v="0"/>
    <n v="12016"/>
    <n v="0"/>
    <n v="14"/>
  </r>
  <r>
    <x v="1210"/>
    <s v="VU"/>
    <x v="230"/>
    <x v="3"/>
    <x v="0"/>
    <n v="12016"/>
    <n v="0"/>
    <n v="14"/>
  </r>
  <r>
    <x v="1211"/>
    <s v="VU"/>
    <x v="230"/>
    <x v="3"/>
    <x v="0"/>
    <n v="12016"/>
    <n v="0"/>
    <n v="14"/>
  </r>
  <r>
    <x v="1212"/>
    <s v="VU"/>
    <x v="230"/>
    <x v="3"/>
    <x v="0"/>
    <n v="12016"/>
    <n v="0"/>
    <n v="14"/>
  </r>
  <r>
    <x v="1213"/>
    <s v="VU"/>
    <x v="230"/>
    <x v="3"/>
    <x v="0"/>
    <n v="12016"/>
    <n v="0"/>
    <n v="14"/>
  </r>
  <r>
    <x v="1214"/>
    <s v="VU"/>
    <x v="230"/>
    <x v="3"/>
    <x v="0"/>
    <n v="12016"/>
    <n v="0"/>
    <n v="14"/>
  </r>
  <r>
    <x v="1215"/>
    <s v="VU"/>
    <x v="230"/>
    <x v="3"/>
    <x v="0"/>
    <n v="12016"/>
    <n v="0"/>
    <n v="14"/>
  </r>
  <r>
    <x v="1216"/>
    <s v="VU"/>
    <x v="230"/>
    <x v="3"/>
    <x v="0"/>
    <n v="12016"/>
    <n v="0"/>
    <n v="14"/>
  </r>
  <r>
    <x v="1217"/>
    <s v="VU"/>
    <x v="230"/>
    <x v="3"/>
    <x v="0"/>
    <n v="12016"/>
    <n v="0"/>
    <n v="14"/>
  </r>
  <r>
    <x v="1218"/>
    <s v="VU"/>
    <x v="230"/>
    <x v="3"/>
    <x v="0"/>
    <n v="12016"/>
    <n v="0"/>
    <n v="14"/>
  </r>
  <r>
    <x v="1219"/>
    <s v="VU"/>
    <x v="230"/>
    <x v="3"/>
    <x v="0"/>
    <n v="12016"/>
    <n v="0"/>
    <n v="14"/>
  </r>
  <r>
    <x v="1220"/>
    <s v="VU"/>
    <x v="230"/>
    <x v="3"/>
    <x v="0"/>
    <n v="12016"/>
    <n v="0"/>
    <n v="14"/>
  </r>
  <r>
    <x v="1221"/>
    <s v="VU"/>
    <x v="230"/>
    <x v="3"/>
    <x v="0"/>
    <n v="12016"/>
    <n v="0"/>
    <n v="14"/>
  </r>
  <r>
    <x v="1222"/>
    <s v="VU"/>
    <x v="230"/>
    <x v="3"/>
    <x v="0"/>
    <n v="12016"/>
    <n v="0"/>
    <n v="14"/>
  </r>
  <r>
    <x v="1223"/>
    <s v="VU"/>
    <x v="230"/>
    <x v="3"/>
    <x v="0"/>
    <n v="12016"/>
    <n v="0"/>
    <n v="14"/>
  </r>
  <r>
    <x v="1224"/>
    <s v="VU"/>
    <x v="230"/>
    <x v="3"/>
    <x v="0"/>
    <n v="12016"/>
    <n v="0"/>
    <n v="14"/>
  </r>
  <r>
    <x v="1225"/>
    <s v="VU"/>
    <x v="230"/>
    <x v="3"/>
    <x v="0"/>
    <n v="12016"/>
    <n v="0"/>
    <n v="14"/>
  </r>
  <r>
    <x v="1226"/>
    <s v="VU"/>
    <x v="230"/>
    <x v="3"/>
    <x v="0"/>
    <n v="12016"/>
    <n v="0"/>
    <n v="14"/>
  </r>
  <r>
    <x v="1227"/>
    <s v="VU"/>
    <x v="230"/>
    <x v="3"/>
    <x v="0"/>
    <n v="12016"/>
    <n v="0"/>
    <n v="14"/>
  </r>
  <r>
    <x v="1228"/>
    <s v="VU"/>
    <x v="230"/>
    <x v="3"/>
    <x v="0"/>
    <n v="12016"/>
    <n v="0"/>
    <n v="14"/>
  </r>
  <r>
    <x v="1229"/>
    <s v="VU"/>
    <x v="230"/>
    <x v="3"/>
    <x v="0"/>
    <n v="12016"/>
    <n v="0"/>
    <n v="14"/>
  </r>
  <r>
    <x v="1230"/>
    <s v="VU"/>
    <x v="230"/>
    <x v="3"/>
    <x v="0"/>
    <n v="12016"/>
    <n v="0"/>
    <n v="14"/>
  </r>
  <r>
    <x v="1231"/>
    <s v="VU"/>
    <x v="230"/>
    <x v="3"/>
    <x v="0"/>
    <n v="12016"/>
    <n v="0"/>
    <n v="14"/>
  </r>
  <r>
    <x v="1232"/>
    <s v="VU"/>
    <x v="230"/>
    <x v="3"/>
    <x v="0"/>
    <n v="12016"/>
    <n v="0"/>
    <n v="14"/>
  </r>
  <r>
    <x v="1233"/>
    <s v="VU"/>
    <x v="230"/>
    <x v="3"/>
    <x v="0"/>
    <n v="12016"/>
    <n v="0"/>
    <n v="14"/>
  </r>
  <r>
    <x v="1234"/>
    <s v="VU"/>
    <x v="230"/>
    <x v="3"/>
    <x v="0"/>
    <n v="12016"/>
    <n v="0"/>
    <n v="14"/>
  </r>
  <r>
    <x v="1235"/>
    <s v="VU"/>
    <x v="230"/>
    <x v="3"/>
    <x v="0"/>
    <n v="12016"/>
    <n v="0"/>
    <n v="14"/>
  </r>
  <r>
    <x v="1236"/>
    <s v="VU"/>
    <x v="230"/>
    <x v="3"/>
    <x v="0"/>
    <n v="12016"/>
    <n v="0"/>
    <n v="14"/>
  </r>
  <r>
    <x v="1237"/>
    <s v="VU"/>
    <x v="230"/>
    <x v="3"/>
    <x v="0"/>
    <n v="12016"/>
    <n v="0"/>
    <n v="14"/>
  </r>
  <r>
    <x v="1238"/>
    <s v="VU"/>
    <x v="230"/>
    <x v="3"/>
    <x v="0"/>
    <n v="12016"/>
    <n v="0"/>
    <n v="14"/>
  </r>
  <r>
    <x v="1239"/>
    <s v="VU"/>
    <x v="230"/>
    <x v="3"/>
    <x v="0"/>
    <n v="12016"/>
    <n v="0"/>
    <n v="14"/>
  </r>
  <r>
    <x v="1240"/>
    <s v="VU"/>
    <x v="230"/>
    <x v="3"/>
    <x v="0"/>
    <n v="12016"/>
    <n v="0"/>
    <n v="14"/>
  </r>
  <r>
    <x v="1241"/>
    <s v="VU"/>
    <x v="230"/>
    <x v="3"/>
    <x v="0"/>
    <n v="12016"/>
    <n v="0"/>
    <n v="14"/>
  </r>
  <r>
    <x v="1242"/>
    <s v="VU"/>
    <x v="230"/>
    <x v="3"/>
    <x v="2"/>
    <n v="12019"/>
    <n v="0"/>
    <n v="14"/>
  </r>
  <r>
    <x v="1243"/>
    <s v="VU"/>
    <x v="230"/>
    <x v="3"/>
    <x v="0"/>
    <n v="12019"/>
    <n v="0"/>
    <n v="14"/>
  </r>
  <r>
    <x v="1244"/>
    <s v="VU"/>
    <x v="230"/>
    <x v="3"/>
    <x v="0"/>
    <n v="12019"/>
    <n v="0"/>
    <n v="14"/>
  </r>
  <r>
    <x v="1245"/>
    <s v="VU"/>
    <x v="230"/>
    <x v="3"/>
    <x v="0"/>
    <n v="12019"/>
    <n v="0"/>
    <n v="14"/>
  </r>
  <r>
    <x v="1246"/>
    <s v="VU"/>
    <x v="230"/>
    <x v="3"/>
    <x v="0"/>
    <n v="12019"/>
    <n v="0"/>
    <n v="14"/>
  </r>
  <r>
    <x v="1247"/>
    <s v="VU"/>
    <x v="230"/>
    <x v="3"/>
    <x v="0"/>
    <n v="12019"/>
    <n v="0"/>
    <n v="14"/>
  </r>
  <r>
    <x v="1248"/>
    <s v="VU"/>
    <x v="230"/>
    <x v="3"/>
    <x v="0"/>
    <n v="12019"/>
    <n v="0"/>
    <n v="14"/>
  </r>
  <r>
    <x v="1249"/>
    <s v="VU"/>
    <x v="230"/>
    <x v="3"/>
    <x v="0"/>
    <n v="12019"/>
    <n v="0"/>
    <n v="14"/>
  </r>
  <r>
    <x v="1250"/>
    <s v="VU"/>
    <x v="230"/>
    <x v="3"/>
    <x v="0"/>
    <n v="12019"/>
    <n v="0"/>
    <n v="14"/>
  </r>
  <r>
    <x v="1251"/>
    <s v="VU"/>
    <x v="230"/>
    <x v="3"/>
    <x v="0"/>
    <n v="12019"/>
    <n v="0"/>
    <n v="14"/>
  </r>
  <r>
    <x v="1252"/>
    <s v="VU"/>
    <x v="230"/>
    <x v="3"/>
    <x v="0"/>
    <n v="12019"/>
    <n v="0"/>
    <n v="14"/>
  </r>
  <r>
    <x v="1253"/>
    <s v="VU"/>
    <x v="230"/>
    <x v="3"/>
    <x v="0"/>
    <n v="12019"/>
    <n v="0"/>
    <n v="14"/>
  </r>
  <r>
    <x v="1254"/>
    <s v="VU"/>
    <x v="230"/>
    <x v="3"/>
    <x v="0"/>
    <n v="12019"/>
    <n v="0"/>
    <n v="14"/>
  </r>
  <r>
    <x v="1255"/>
    <s v="VU"/>
    <x v="230"/>
    <x v="3"/>
    <x v="0"/>
    <n v="12019"/>
    <n v="0"/>
    <n v="14"/>
  </r>
  <r>
    <x v="1256"/>
    <s v="VU"/>
    <x v="230"/>
    <x v="3"/>
    <x v="0"/>
    <n v="12019"/>
    <n v="0"/>
    <n v="14"/>
  </r>
  <r>
    <x v="1257"/>
    <s v="VU"/>
    <x v="230"/>
    <x v="3"/>
    <x v="0"/>
    <n v="12019"/>
    <n v="0"/>
    <n v="14"/>
  </r>
  <r>
    <x v="1258"/>
    <s v="VU"/>
    <x v="230"/>
    <x v="3"/>
    <x v="0"/>
    <n v="12019"/>
    <n v="0"/>
    <n v="14"/>
  </r>
  <r>
    <x v="0"/>
    <s v="VE"/>
    <x v="231"/>
    <x v="4"/>
    <x v="0"/>
    <n v="0"/>
    <n v="0"/>
    <n v="0"/>
  </r>
  <r>
    <x v="1"/>
    <s v="VE"/>
    <x v="231"/>
    <x v="4"/>
    <x v="0"/>
    <n v="0"/>
    <n v="0"/>
    <n v="0"/>
  </r>
  <r>
    <x v="2"/>
    <s v="VE"/>
    <x v="231"/>
    <x v="4"/>
    <x v="0"/>
    <n v="0"/>
    <n v="0"/>
    <n v="0"/>
  </r>
  <r>
    <x v="3"/>
    <s v="VE"/>
    <x v="231"/>
    <x v="4"/>
    <x v="0"/>
    <n v="0"/>
    <n v="0"/>
    <n v="0"/>
  </r>
  <r>
    <x v="4"/>
    <s v="VE"/>
    <x v="231"/>
    <x v="4"/>
    <x v="0"/>
    <n v="0"/>
    <n v="0"/>
    <n v="0"/>
  </r>
  <r>
    <x v="5"/>
    <s v="VE"/>
    <x v="231"/>
    <x v="4"/>
    <x v="0"/>
    <n v="0"/>
    <n v="0"/>
    <n v="0"/>
  </r>
  <r>
    <x v="6"/>
    <s v="VE"/>
    <x v="231"/>
    <x v="4"/>
    <x v="0"/>
    <n v="0"/>
    <n v="0"/>
    <n v="0"/>
  </r>
  <r>
    <x v="7"/>
    <s v="VE"/>
    <x v="231"/>
    <x v="4"/>
    <x v="0"/>
    <n v="0"/>
    <n v="0"/>
    <n v="0"/>
  </r>
  <r>
    <x v="8"/>
    <s v="VE"/>
    <x v="231"/>
    <x v="4"/>
    <x v="0"/>
    <n v="0"/>
    <n v="0"/>
    <n v="0"/>
  </r>
  <r>
    <x v="9"/>
    <s v="VE"/>
    <x v="231"/>
    <x v="4"/>
    <x v="0"/>
    <n v="0"/>
    <n v="0"/>
    <n v="0"/>
  </r>
  <r>
    <x v="10"/>
    <s v="VE"/>
    <x v="231"/>
    <x v="4"/>
    <x v="0"/>
    <n v="0"/>
    <n v="0"/>
    <n v="0"/>
  </r>
  <r>
    <x v="11"/>
    <s v="VE"/>
    <x v="231"/>
    <x v="4"/>
    <x v="0"/>
    <n v="0"/>
    <n v="0"/>
    <n v="0"/>
  </r>
  <r>
    <x v="12"/>
    <s v="VE"/>
    <x v="231"/>
    <x v="4"/>
    <x v="0"/>
    <n v="0"/>
    <n v="0"/>
    <n v="0"/>
  </r>
  <r>
    <x v="13"/>
    <s v="VE"/>
    <x v="231"/>
    <x v="4"/>
    <x v="0"/>
    <n v="0"/>
    <n v="0"/>
    <n v="0"/>
  </r>
  <r>
    <x v="14"/>
    <s v="VE"/>
    <x v="231"/>
    <x v="4"/>
    <x v="0"/>
    <n v="0"/>
    <n v="0"/>
    <n v="0"/>
  </r>
  <r>
    <x v="15"/>
    <s v="VE"/>
    <x v="231"/>
    <x v="4"/>
    <x v="0"/>
    <n v="0"/>
    <n v="0"/>
    <n v="0"/>
  </r>
  <r>
    <x v="16"/>
    <s v="VE"/>
    <x v="231"/>
    <x v="4"/>
    <x v="0"/>
    <n v="0"/>
    <n v="0"/>
    <n v="0"/>
  </r>
  <r>
    <x v="17"/>
    <s v="VE"/>
    <x v="231"/>
    <x v="4"/>
    <x v="0"/>
    <n v="0"/>
    <n v="0"/>
    <n v="0"/>
  </r>
  <r>
    <x v="18"/>
    <s v="VE"/>
    <x v="231"/>
    <x v="4"/>
    <x v="0"/>
    <n v="0"/>
    <n v="0"/>
    <n v="0"/>
  </r>
  <r>
    <x v="19"/>
    <s v="VE"/>
    <x v="231"/>
    <x v="4"/>
    <x v="0"/>
    <n v="0"/>
    <n v="0"/>
    <n v="0"/>
  </r>
  <r>
    <x v="20"/>
    <s v="VE"/>
    <x v="231"/>
    <x v="4"/>
    <x v="0"/>
    <n v="0"/>
    <n v="0"/>
    <n v="0"/>
  </r>
  <r>
    <x v="21"/>
    <s v="VE"/>
    <x v="231"/>
    <x v="4"/>
    <x v="0"/>
    <n v="0"/>
    <n v="0"/>
    <n v="0"/>
  </r>
  <r>
    <x v="22"/>
    <s v="VE"/>
    <x v="231"/>
    <x v="4"/>
    <x v="0"/>
    <n v="0"/>
    <n v="0"/>
    <n v="0"/>
  </r>
  <r>
    <x v="23"/>
    <s v="VE"/>
    <x v="231"/>
    <x v="4"/>
    <x v="0"/>
    <n v="0"/>
    <n v="0"/>
    <n v="0"/>
  </r>
  <r>
    <x v="24"/>
    <s v="VE"/>
    <x v="231"/>
    <x v="4"/>
    <x v="0"/>
    <n v="0"/>
    <n v="0"/>
    <n v="0"/>
  </r>
  <r>
    <x v="25"/>
    <s v="VE"/>
    <x v="231"/>
    <x v="4"/>
    <x v="0"/>
    <n v="0"/>
    <n v="0"/>
    <n v="0"/>
  </r>
  <r>
    <x v="26"/>
    <s v="VE"/>
    <x v="231"/>
    <x v="4"/>
    <x v="0"/>
    <n v="0"/>
    <n v="0"/>
    <n v="0"/>
  </r>
  <r>
    <x v="27"/>
    <s v="VE"/>
    <x v="231"/>
    <x v="4"/>
    <x v="0"/>
    <n v="0"/>
    <n v="0"/>
    <n v="0"/>
  </r>
  <r>
    <x v="28"/>
    <s v="VE"/>
    <x v="231"/>
    <x v="4"/>
    <x v="0"/>
    <n v="0"/>
    <n v="0"/>
    <n v="0"/>
  </r>
  <r>
    <x v="29"/>
    <s v="VE"/>
    <x v="231"/>
    <x v="4"/>
    <x v="0"/>
    <n v="0"/>
    <n v="0"/>
    <n v="0"/>
  </r>
  <r>
    <x v="30"/>
    <s v="VE"/>
    <x v="231"/>
    <x v="4"/>
    <x v="0"/>
    <n v="0"/>
    <n v="0"/>
    <n v="0"/>
  </r>
  <r>
    <x v="31"/>
    <s v="VE"/>
    <x v="231"/>
    <x v="4"/>
    <x v="0"/>
    <n v="0"/>
    <n v="0"/>
    <n v="0"/>
  </r>
  <r>
    <x v="32"/>
    <s v="VE"/>
    <x v="231"/>
    <x v="4"/>
    <x v="0"/>
    <n v="0"/>
    <n v="0"/>
    <n v="0"/>
  </r>
  <r>
    <x v="33"/>
    <s v="VE"/>
    <x v="231"/>
    <x v="4"/>
    <x v="0"/>
    <n v="0"/>
    <n v="0"/>
    <n v="0"/>
  </r>
  <r>
    <x v="34"/>
    <s v="VE"/>
    <x v="231"/>
    <x v="4"/>
    <x v="0"/>
    <n v="0"/>
    <n v="0"/>
    <n v="0"/>
  </r>
  <r>
    <x v="35"/>
    <s v="VE"/>
    <x v="231"/>
    <x v="4"/>
    <x v="0"/>
    <n v="0"/>
    <n v="0"/>
    <n v="0"/>
  </r>
  <r>
    <x v="36"/>
    <s v="VE"/>
    <x v="231"/>
    <x v="4"/>
    <x v="0"/>
    <n v="0"/>
    <n v="0"/>
    <n v="0"/>
  </r>
  <r>
    <x v="37"/>
    <s v="VE"/>
    <x v="231"/>
    <x v="4"/>
    <x v="0"/>
    <n v="0"/>
    <n v="0"/>
    <n v="0"/>
  </r>
  <r>
    <x v="38"/>
    <s v="VE"/>
    <x v="231"/>
    <x v="4"/>
    <x v="0"/>
    <n v="0"/>
    <n v="0"/>
    <n v="0"/>
  </r>
  <r>
    <x v="39"/>
    <s v="VE"/>
    <x v="231"/>
    <x v="4"/>
    <x v="0"/>
    <n v="0"/>
    <n v="0"/>
    <n v="0"/>
  </r>
  <r>
    <x v="40"/>
    <s v="VE"/>
    <x v="231"/>
    <x v="4"/>
    <x v="0"/>
    <n v="0"/>
    <n v="0"/>
    <n v="0"/>
  </r>
  <r>
    <x v="41"/>
    <s v="VE"/>
    <x v="231"/>
    <x v="4"/>
    <x v="0"/>
    <n v="0"/>
    <n v="0"/>
    <n v="0"/>
  </r>
  <r>
    <x v="42"/>
    <s v="VE"/>
    <x v="231"/>
    <x v="4"/>
    <x v="0"/>
    <n v="0"/>
    <n v="0"/>
    <n v="0"/>
  </r>
  <r>
    <x v="43"/>
    <s v="VE"/>
    <x v="231"/>
    <x v="4"/>
    <x v="0"/>
    <n v="0"/>
    <n v="0"/>
    <n v="0"/>
  </r>
  <r>
    <x v="44"/>
    <s v="VE"/>
    <x v="231"/>
    <x v="4"/>
    <x v="0"/>
    <n v="0"/>
    <n v="0"/>
    <n v="0"/>
  </r>
  <r>
    <x v="45"/>
    <s v="VE"/>
    <x v="231"/>
    <x v="4"/>
    <x v="0"/>
    <n v="0"/>
    <n v="0"/>
    <n v="0"/>
  </r>
  <r>
    <x v="46"/>
    <s v="VE"/>
    <x v="231"/>
    <x v="4"/>
    <x v="0"/>
    <n v="0"/>
    <n v="0"/>
    <n v="0"/>
  </r>
  <r>
    <x v="47"/>
    <s v="VE"/>
    <x v="231"/>
    <x v="4"/>
    <x v="0"/>
    <n v="0"/>
    <n v="0"/>
    <n v="0"/>
  </r>
  <r>
    <x v="48"/>
    <s v="VE"/>
    <x v="231"/>
    <x v="4"/>
    <x v="0"/>
    <n v="0"/>
    <n v="0"/>
    <n v="0"/>
  </r>
  <r>
    <x v="49"/>
    <s v="VE"/>
    <x v="231"/>
    <x v="4"/>
    <x v="0"/>
    <n v="0"/>
    <n v="0"/>
    <n v="0"/>
  </r>
  <r>
    <x v="50"/>
    <s v="VE"/>
    <x v="231"/>
    <x v="4"/>
    <x v="0"/>
    <n v="0"/>
    <n v="0"/>
    <n v="0"/>
  </r>
  <r>
    <x v="51"/>
    <s v="VE"/>
    <x v="231"/>
    <x v="4"/>
    <x v="0"/>
    <n v="0"/>
    <n v="0"/>
    <n v="0"/>
  </r>
  <r>
    <x v="52"/>
    <s v="VE"/>
    <x v="231"/>
    <x v="4"/>
    <x v="0"/>
    <n v="0"/>
    <n v="0"/>
    <n v="0"/>
  </r>
  <r>
    <x v="53"/>
    <s v="VE"/>
    <x v="231"/>
    <x v="4"/>
    <x v="0"/>
    <n v="0"/>
    <n v="0"/>
    <n v="0"/>
  </r>
  <r>
    <x v="54"/>
    <s v="VE"/>
    <x v="231"/>
    <x v="4"/>
    <x v="0"/>
    <n v="0"/>
    <n v="0"/>
    <n v="0"/>
  </r>
  <r>
    <x v="55"/>
    <s v="VE"/>
    <x v="231"/>
    <x v="4"/>
    <x v="0"/>
    <n v="0"/>
    <n v="0"/>
    <n v="0"/>
  </r>
  <r>
    <x v="56"/>
    <s v="VE"/>
    <x v="231"/>
    <x v="4"/>
    <x v="0"/>
    <n v="0"/>
    <n v="0"/>
    <n v="0"/>
  </r>
  <r>
    <x v="57"/>
    <s v="VE"/>
    <x v="231"/>
    <x v="4"/>
    <x v="0"/>
    <n v="0"/>
    <n v="0"/>
    <n v="0"/>
  </r>
  <r>
    <x v="58"/>
    <s v="VE"/>
    <x v="231"/>
    <x v="4"/>
    <x v="0"/>
    <n v="0"/>
    <n v="0"/>
    <n v="0"/>
  </r>
  <r>
    <x v="59"/>
    <s v="VE"/>
    <x v="231"/>
    <x v="4"/>
    <x v="0"/>
    <n v="0"/>
    <n v="0"/>
    <n v="0"/>
  </r>
  <r>
    <x v="60"/>
    <s v="VE"/>
    <x v="231"/>
    <x v="4"/>
    <x v="0"/>
    <n v="0"/>
    <n v="0"/>
    <n v="0"/>
  </r>
  <r>
    <x v="61"/>
    <s v="VE"/>
    <x v="231"/>
    <x v="4"/>
    <x v="0"/>
    <n v="0"/>
    <n v="0"/>
    <n v="0"/>
  </r>
  <r>
    <x v="62"/>
    <s v="VE"/>
    <x v="231"/>
    <x v="4"/>
    <x v="0"/>
    <n v="0"/>
    <n v="0"/>
    <n v="0"/>
  </r>
  <r>
    <x v="63"/>
    <s v="VE"/>
    <x v="231"/>
    <x v="4"/>
    <x v="0"/>
    <n v="0"/>
    <n v="0"/>
    <n v="0"/>
  </r>
  <r>
    <x v="64"/>
    <s v="VE"/>
    <x v="231"/>
    <x v="4"/>
    <x v="0"/>
    <n v="0"/>
    <n v="0"/>
    <n v="0"/>
  </r>
  <r>
    <x v="65"/>
    <s v="VE"/>
    <x v="231"/>
    <x v="4"/>
    <x v="0"/>
    <n v="0"/>
    <n v="0"/>
    <n v="0"/>
  </r>
  <r>
    <x v="66"/>
    <s v="VE"/>
    <x v="231"/>
    <x v="4"/>
    <x v="0"/>
    <n v="0"/>
    <n v="0"/>
    <n v="0"/>
  </r>
  <r>
    <x v="67"/>
    <s v="VE"/>
    <x v="231"/>
    <x v="4"/>
    <x v="0"/>
    <n v="0"/>
    <n v="0"/>
    <n v="0"/>
  </r>
  <r>
    <x v="68"/>
    <s v="VE"/>
    <x v="231"/>
    <x v="4"/>
    <x v="0"/>
    <n v="0"/>
    <n v="0"/>
    <n v="0"/>
  </r>
  <r>
    <x v="69"/>
    <s v="VE"/>
    <x v="231"/>
    <x v="4"/>
    <x v="0"/>
    <n v="0"/>
    <n v="0"/>
    <n v="0"/>
  </r>
  <r>
    <x v="70"/>
    <s v="VE"/>
    <x v="231"/>
    <x v="4"/>
    <x v="0"/>
    <n v="0"/>
    <n v="0"/>
    <n v="0"/>
  </r>
  <r>
    <x v="71"/>
    <s v="VE"/>
    <x v="231"/>
    <x v="4"/>
    <x v="3"/>
    <n v="6"/>
    <n v="0"/>
    <n v="0"/>
  </r>
  <r>
    <x v="72"/>
    <s v="VE"/>
    <x v="231"/>
    <x v="4"/>
    <x v="8"/>
    <n v="21"/>
    <n v="0"/>
    <n v="0"/>
  </r>
  <r>
    <x v="73"/>
    <s v="VE"/>
    <x v="231"/>
    <x v="4"/>
    <x v="0"/>
    <n v="21"/>
    <n v="0"/>
    <n v="0"/>
  </r>
  <r>
    <x v="74"/>
    <s v="VE"/>
    <x v="231"/>
    <x v="4"/>
    <x v="5"/>
    <n v="37"/>
    <n v="0"/>
    <n v="0"/>
  </r>
  <r>
    <x v="75"/>
    <s v="VE"/>
    <x v="231"/>
    <x v="4"/>
    <x v="2"/>
    <n v="40"/>
    <n v="0"/>
    <n v="0"/>
  </r>
  <r>
    <x v="76"/>
    <s v="VE"/>
    <x v="231"/>
    <x v="4"/>
    <x v="0"/>
    <n v="40"/>
    <n v="0"/>
    <n v="0"/>
  </r>
  <r>
    <x v="77"/>
    <s v="VE"/>
    <x v="231"/>
    <x v="4"/>
    <x v="0"/>
    <n v="40"/>
    <n v="0"/>
    <n v="0"/>
  </r>
  <r>
    <x v="78"/>
    <s v="VE"/>
    <x v="231"/>
    <x v="4"/>
    <x v="0"/>
    <n v="40"/>
    <n v="0"/>
    <n v="0"/>
  </r>
  <r>
    <x v="79"/>
    <s v="VE"/>
    <x v="231"/>
    <x v="4"/>
    <x v="0"/>
    <n v="40"/>
    <n v="0"/>
    <n v="0"/>
  </r>
  <r>
    <x v="80"/>
    <s v="VE"/>
    <x v="231"/>
    <x v="4"/>
    <x v="16"/>
    <n v="70"/>
    <n v="0"/>
    <n v="0"/>
  </r>
  <r>
    <x v="81"/>
    <s v="VE"/>
    <x v="231"/>
    <x v="4"/>
    <x v="120"/>
    <n v="77"/>
    <n v="0"/>
    <n v="0"/>
  </r>
  <r>
    <x v="82"/>
    <s v="VE"/>
    <x v="231"/>
    <x v="4"/>
    <x v="0"/>
    <n v="77"/>
    <n v="0"/>
    <n v="0"/>
  </r>
  <r>
    <x v="83"/>
    <s v="VE"/>
    <x v="231"/>
    <x v="4"/>
    <x v="141"/>
    <n v="91"/>
    <n v="0"/>
    <n v="0"/>
  </r>
  <r>
    <x v="84"/>
    <s v="VE"/>
    <x v="231"/>
    <x v="4"/>
    <x v="0"/>
    <n v="91"/>
    <n v="0"/>
    <n v="0"/>
  </r>
  <r>
    <x v="85"/>
    <s v="VE"/>
    <x v="231"/>
    <x v="4"/>
    <x v="8"/>
    <n v="106"/>
    <n v="0"/>
    <n v="0"/>
  </r>
  <r>
    <x v="86"/>
    <s v="VE"/>
    <x v="231"/>
    <x v="4"/>
    <x v="120"/>
    <n v="113"/>
    <n v="2"/>
    <n v="2"/>
  </r>
  <r>
    <x v="87"/>
    <s v="VE"/>
    <x v="231"/>
    <x v="4"/>
    <x v="0"/>
    <n v="113"/>
    <n v="0"/>
    <n v="2"/>
  </r>
  <r>
    <x v="88"/>
    <s v="VE"/>
    <x v="231"/>
    <x v="4"/>
    <x v="5"/>
    <n v="129"/>
    <n v="1"/>
    <n v="3"/>
  </r>
  <r>
    <x v="89"/>
    <s v="VE"/>
    <x v="231"/>
    <x v="4"/>
    <x v="0"/>
    <n v="129"/>
    <n v="0"/>
    <n v="3"/>
  </r>
  <r>
    <x v="90"/>
    <s v="VE"/>
    <x v="231"/>
    <x v="4"/>
    <x v="141"/>
    <n v="143"/>
    <n v="0"/>
    <n v="3"/>
  </r>
  <r>
    <x v="91"/>
    <s v="VE"/>
    <x v="231"/>
    <x v="4"/>
    <x v="1"/>
    <n v="144"/>
    <n v="0"/>
    <n v="3"/>
  </r>
  <r>
    <x v="92"/>
    <s v="VE"/>
    <x v="231"/>
    <x v="4"/>
    <x v="0"/>
    <n v="144"/>
    <n v="0"/>
    <n v="3"/>
  </r>
  <r>
    <x v="93"/>
    <s v="VE"/>
    <x v="231"/>
    <x v="4"/>
    <x v="0"/>
    <n v="144"/>
    <n v="0"/>
    <n v="3"/>
  </r>
  <r>
    <x v="94"/>
    <s v="VE"/>
    <x v="231"/>
    <x v="4"/>
    <x v="0"/>
    <n v="144"/>
    <n v="0"/>
    <n v="3"/>
  </r>
  <r>
    <x v="95"/>
    <s v="VE"/>
    <x v="231"/>
    <x v="4"/>
    <x v="8"/>
    <n v="159"/>
    <n v="0"/>
    <n v="3"/>
  </r>
  <r>
    <x v="96"/>
    <s v="VE"/>
    <x v="231"/>
    <x v="4"/>
    <x v="3"/>
    <n v="165"/>
    <n v="4"/>
    <n v="7"/>
  </r>
  <r>
    <x v="97"/>
    <s v="VE"/>
    <x v="231"/>
    <x v="4"/>
    <x v="1"/>
    <n v="166"/>
    <n v="0"/>
    <n v="7"/>
  </r>
  <r>
    <x v="98"/>
    <s v="VE"/>
    <x v="231"/>
    <x v="4"/>
    <x v="0"/>
    <n v="166"/>
    <n v="0"/>
    <n v="7"/>
  </r>
  <r>
    <x v="99"/>
    <s v="VE"/>
    <x v="231"/>
    <x v="4"/>
    <x v="142"/>
    <n v="171"/>
    <n v="2"/>
    <n v="9"/>
  </r>
  <r>
    <x v="100"/>
    <s v="VE"/>
    <x v="231"/>
    <x v="4"/>
    <x v="0"/>
    <n v="171"/>
    <n v="0"/>
    <n v="9"/>
  </r>
  <r>
    <x v="101"/>
    <s v="VE"/>
    <x v="231"/>
    <x v="4"/>
    <x v="0"/>
    <n v="171"/>
    <n v="0"/>
    <n v="9"/>
  </r>
  <r>
    <x v="102"/>
    <s v="VE"/>
    <x v="231"/>
    <x v="4"/>
    <x v="148"/>
    <n v="181"/>
    <n v="0"/>
    <n v="9"/>
  </r>
  <r>
    <x v="103"/>
    <s v="VE"/>
    <x v="231"/>
    <x v="4"/>
    <x v="0"/>
    <n v="181"/>
    <n v="0"/>
    <n v="9"/>
  </r>
  <r>
    <x v="104"/>
    <s v="VE"/>
    <x v="231"/>
    <x v="4"/>
    <x v="140"/>
    <n v="193"/>
    <n v="0"/>
    <n v="9"/>
  </r>
  <r>
    <x v="105"/>
    <s v="VE"/>
    <x v="231"/>
    <x v="4"/>
    <x v="101"/>
    <n v="197"/>
    <n v="0"/>
    <n v="9"/>
  </r>
  <r>
    <x v="106"/>
    <s v="VE"/>
    <x v="231"/>
    <x v="4"/>
    <x v="120"/>
    <n v="204"/>
    <n v="0"/>
    <n v="9"/>
  </r>
  <r>
    <x v="107"/>
    <s v="VE"/>
    <x v="231"/>
    <x v="4"/>
    <x v="0"/>
    <n v="204"/>
    <n v="0"/>
    <n v="9"/>
  </r>
  <r>
    <x v="108"/>
    <s v="VE"/>
    <x v="231"/>
    <x v="4"/>
    <x v="131"/>
    <n v="228"/>
    <n v="0"/>
    <n v="9"/>
  </r>
  <r>
    <x v="109"/>
    <s v="VE"/>
    <x v="231"/>
    <x v="4"/>
    <x v="132"/>
    <n v="256"/>
    <n v="0"/>
    <n v="9"/>
  </r>
  <r>
    <x v="110"/>
    <s v="VE"/>
    <x v="231"/>
    <x v="4"/>
    <x v="208"/>
    <n v="285"/>
    <n v="1"/>
    <n v="10"/>
  </r>
  <r>
    <x v="111"/>
    <s v="VE"/>
    <x v="231"/>
    <x v="4"/>
    <x v="2"/>
    <n v="288"/>
    <n v="0"/>
    <n v="10"/>
  </r>
  <r>
    <x v="112"/>
    <s v="VE"/>
    <x v="231"/>
    <x v="4"/>
    <x v="148"/>
    <n v="298"/>
    <n v="0"/>
    <n v="10"/>
  </r>
  <r>
    <x v="113"/>
    <s v="VE"/>
    <x v="231"/>
    <x v="4"/>
    <x v="13"/>
    <n v="318"/>
    <n v="0"/>
    <n v="10"/>
  </r>
  <r>
    <x v="114"/>
    <s v="VE"/>
    <x v="231"/>
    <x v="4"/>
    <x v="0"/>
    <n v="318"/>
    <n v="0"/>
    <n v="10"/>
  </r>
  <r>
    <x v="115"/>
    <s v="VE"/>
    <x v="231"/>
    <x v="4"/>
    <x v="142"/>
    <n v="323"/>
    <n v="0"/>
    <n v="10"/>
  </r>
  <r>
    <x v="116"/>
    <s v="VE"/>
    <x v="231"/>
    <x v="4"/>
    <x v="4"/>
    <n v="325"/>
    <n v="0"/>
    <n v="10"/>
  </r>
  <r>
    <x v="117"/>
    <s v="VE"/>
    <x v="231"/>
    <x v="4"/>
    <x v="101"/>
    <n v="329"/>
    <n v="0"/>
    <n v="10"/>
  </r>
  <r>
    <x v="118"/>
    <s v="VE"/>
    <x v="231"/>
    <x v="4"/>
    <x v="0"/>
    <n v="329"/>
    <n v="0"/>
    <n v="10"/>
  </r>
  <r>
    <x v="119"/>
    <s v="VE"/>
    <x v="231"/>
    <x v="4"/>
    <x v="4"/>
    <n v="331"/>
    <n v="0"/>
    <n v="10"/>
  </r>
  <r>
    <x v="120"/>
    <s v="VE"/>
    <x v="231"/>
    <x v="4"/>
    <x v="4"/>
    <n v="333"/>
    <n v="0"/>
    <n v="10"/>
  </r>
  <r>
    <x v="121"/>
    <s v="VE"/>
    <x v="231"/>
    <x v="4"/>
    <x v="140"/>
    <n v="345"/>
    <n v="0"/>
    <n v="10"/>
  </r>
  <r>
    <x v="122"/>
    <s v="VE"/>
    <x v="231"/>
    <x v="4"/>
    <x v="0"/>
    <n v="345"/>
    <n v="0"/>
    <n v="10"/>
  </r>
  <r>
    <x v="123"/>
    <s v="VE"/>
    <x v="231"/>
    <x v="4"/>
    <x v="140"/>
    <n v="357"/>
    <n v="0"/>
    <n v="10"/>
  </r>
  <r>
    <x v="124"/>
    <s v="VE"/>
    <x v="231"/>
    <x v="4"/>
    <x v="101"/>
    <n v="361"/>
    <n v="0"/>
    <n v="10"/>
  </r>
  <r>
    <x v="125"/>
    <s v="VE"/>
    <x v="231"/>
    <x v="4"/>
    <x v="3"/>
    <n v="367"/>
    <n v="0"/>
    <n v="10"/>
  </r>
  <r>
    <x v="126"/>
    <s v="VE"/>
    <x v="231"/>
    <x v="4"/>
    <x v="140"/>
    <n v="379"/>
    <n v="0"/>
    <n v="10"/>
  </r>
  <r>
    <x v="127"/>
    <s v="VE"/>
    <x v="231"/>
    <x v="4"/>
    <x v="4"/>
    <n v="381"/>
    <n v="0"/>
    <n v="10"/>
  </r>
  <r>
    <x v="128"/>
    <s v="VE"/>
    <x v="231"/>
    <x v="4"/>
    <x v="120"/>
    <n v="388"/>
    <n v="0"/>
    <n v="10"/>
  </r>
  <r>
    <x v="129"/>
    <s v="VE"/>
    <x v="231"/>
    <x v="4"/>
    <x v="141"/>
    <n v="402"/>
    <n v="0"/>
    <n v="10"/>
  </r>
  <r>
    <x v="130"/>
    <s v="VE"/>
    <x v="231"/>
    <x v="4"/>
    <x v="140"/>
    <n v="414"/>
    <n v="0"/>
    <n v="10"/>
  </r>
  <r>
    <x v="131"/>
    <s v="VE"/>
    <x v="231"/>
    <x v="4"/>
    <x v="9"/>
    <n v="422"/>
    <n v="0"/>
    <n v="10"/>
  </r>
  <r>
    <x v="132"/>
    <s v="VE"/>
    <x v="231"/>
    <x v="4"/>
    <x v="206"/>
    <n v="440"/>
    <n v="0"/>
    <n v="10"/>
  </r>
  <r>
    <x v="133"/>
    <s v="VE"/>
    <x v="231"/>
    <x v="4"/>
    <x v="0"/>
    <n v="440"/>
    <n v="0"/>
    <n v="10"/>
  </r>
  <r>
    <x v="134"/>
    <s v="VE"/>
    <x v="231"/>
    <x v="4"/>
    <x v="8"/>
    <n v="455"/>
    <n v="0"/>
    <n v="10"/>
  </r>
  <r>
    <x v="135"/>
    <s v="VE"/>
    <x v="231"/>
    <x v="4"/>
    <x v="139"/>
    <n v="504"/>
    <n v="0"/>
    <n v="10"/>
  </r>
  <r>
    <x v="136"/>
    <s v="VE"/>
    <x v="231"/>
    <x v="4"/>
    <x v="20"/>
    <n v="541"/>
    <n v="0"/>
    <n v="10"/>
  </r>
  <r>
    <x v="137"/>
    <s v="VE"/>
    <x v="231"/>
    <x v="4"/>
    <x v="147"/>
    <n v="618"/>
    <n v="0"/>
    <n v="10"/>
  </r>
  <r>
    <x v="138"/>
    <s v="VE"/>
    <x v="231"/>
    <x v="4"/>
    <x v="0"/>
    <n v="618"/>
    <n v="0"/>
    <n v="10"/>
  </r>
  <r>
    <x v="139"/>
    <s v="VE"/>
    <x v="231"/>
    <x v="4"/>
    <x v="220"/>
    <n v="824"/>
    <n v="0"/>
    <n v="10"/>
  </r>
  <r>
    <x v="140"/>
    <s v="VE"/>
    <x v="231"/>
    <x v="4"/>
    <x v="0"/>
    <n v="824"/>
    <n v="0"/>
    <n v="10"/>
  </r>
  <r>
    <x v="141"/>
    <s v="VE"/>
    <x v="231"/>
    <x v="4"/>
    <x v="22"/>
    <n v="882"/>
    <n v="0"/>
    <n v="10"/>
  </r>
  <r>
    <x v="142"/>
    <s v="VE"/>
    <x v="231"/>
    <x v="4"/>
    <x v="146"/>
    <n v="944"/>
    <n v="0"/>
    <n v="10"/>
  </r>
  <r>
    <x v="143"/>
    <s v="VE"/>
    <x v="231"/>
    <x v="4"/>
    <x v="26"/>
    <n v="1010"/>
    <n v="0"/>
    <n v="10"/>
  </r>
  <r>
    <x v="144"/>
    <s v="VE"/>
    <x v="231"/>
    <x v="4"/>
    <x v="311"/>
    <n v="1121"/>
    <n v="0"/>
    <n v="10"/>
  </r>
  <r>
    <x v="145"/>
    <s v="VE"/>
    <x v="231"/>
    <x v="4"/>
    <x v="17"/>
    <n v="1177"/>
    <n v="0"/>
    <n v="10"/>
  </r>
  <r>
    <x v="146"/>
    <s v="VE"/>
    <x v="231"/>
    <x v="4"/>
    <x v="21"/>
    <n v="1211"/>
    <n v="1"/>
    <n v="11"/>
  </r>
  <r>
    <x v="147"/>
    <s v="VE"/>
    <x v="231"/>
    <x v="4"/>
    <x v="21"/>
    <n v="1245"/>
    <n v="0"/>
    <n v="11"/>
  </r>
  <r>
    <x v="148"/>
    <s v="VE"/>
    <x v="231"/>
    <x v="4"/>
    <x v="112"/>
    <n v="1327"/>
    <n v="0"/>
    <n v="11"/>
  </r>
  <r>
    <x v="149"/>
    <s v="VE"/>
    <x v="231"/>
    <x v="4"/>
    <x v="126"/>
    <n v="1370"/>
    <n v="3"/>
    <n v="14"/>
  </r>
  <r>
    <x v="150"/>
    <s v="VE"/>
    <x v="231"/>
    <x v="4"/>
    <x v="199"/>
    <n v="1459"/>
    <n v="0"/>
    <n v="14"/>
  </r>
  <r>
    <x v="151"/>
    <s v="VE"/>
    <x v="231"/>
    <x v="4"/>
    <x v="24"/>
    <n v="1510"/>
    <n v="0"/>
    <n v="14"/>
  </r>
  <r>
    <x v="152"/>
    <s v="VE"/>
    <x v="231"/>
    <x v="4"/>
    <x v="413"/>
    <n v="1662"/>
    <n v="3"/>
    <n v="17"/>
  </r>
  <r>
    <x v="153"/>
    <s v="VE"/>
    <x v="231"/>
    <x v="4"/>
    <x v="99"/>
    <n v="1819"/>
    <n v="1"/>
    <n v="18"/>
  </r>
  <r>
    <x v="154"/>
    <s v="VE"/>
    <x v="231"/>
    <x v="4"/>
    <x v="30"/>
    <n v="1952"/>
    <n v="2"/>
    <n v="20"/>
  </r>
  <r>
    <x v="155"/>
    <s v="VE"/>
    <x v="231"/>
    <x v="4"/>
    <x v="151"/>
    <n v="2087"/>
    <n v="0"/>
    <n v="20"/>
  </r>
  <r>
    <x v="156"/>
    <s v="VE"/>
    <x v="231"/>
    <x v="4"/>
    <x v="22"/>
    <n v="2145"/>
    <n v="0"/>
    <n v="20"/>
  </r>
  <r>
    <x v="157"/>
    <s v="VE"/>
    <x v="231"/>
    <x v="4"/>
    <x v="39"/>
    <n v="2316"/>
    <n v="2"/>
    <n v="22"/>
  </r>
  <r>
    <x v="158"/>
    <s v="VE"/>
    <x v="231"/>
    <x v="4"/>
    <x v="153"/>
    <n v="2377"/>
    <n v="0"/>
    <n v="22"/>
  </r>
  <r>
    <x v="159"/>
    <s v="VE"/>
    <x v="231"/>
    <x v="4"/>
    <x v="130"/>
    <n v="2473"/>
    <n v="0"/>
    <n v="22"/>
  </r>
  <r>
    <x v="160"/>
    <s v="VE"/>
    <x v="231"/>
    <x v="4"/>
    <x v="83"/>
    <n v="2632"/>
    <n v="1"/>
    <n v="23"/>
  </r>
  <r>
    <x v="161"/>
    <s v="VE"/>
    <x v="231"/>
    <x v="4"/>
    <x v="75"/>
    <n v="2738"/>
    <n v="0"/>
    <n v="23"/>
  </r>
  <r>
    <x v="162"/>
    <s v="VE"/>
    <x v="231"/>
    <x v="4"/>
    <x v="118"/>
    <n v="2814"/>
    <n v="0"/>
    <n v="23"/>
  </r>
  <r>
    <x v="163"/>
    <s v="VE"/>
    <x v="231"/>
    <x v="4"/>
    <x v="154"/>
    <n v="2879"/>
    <n v="0"/>
    <n v="23"/>
  </r>
  <r>
    <x v="164"/>
    <s v="VE"/>
    <x v="231"/>
    <x v="4"/>
    <x v="14"/>
    <n v="2904"/>
    <n v="1"/>
    <n v="24"/>
  </r>
  <r>
    <x v="165"/>
    <s v="VE"/>
    <x v="231"/>
    <x v="4"/>
    <x v="394"/>
    <n v="2978"/>
    <n v="1"/>
    <n v="25"/>
  </r>
  <r>
    <x v="166"/>
    <s v="VE"/>
    <x v="231"/>
    <x v="4"/>
    <x v="27"/>
    <n v="3062"/>
    <n v="1"/>
    <n v="26"/>
  </r>
  <r>
    <x v="167"/>
    <s v="VE"/>
    <x v="231"/>
    <x v="4"/>
    <x v="150"/>
    <n v="3150"/>
    <n v="1"/>
    <n v="27"/>
  </r>
  <r>
    <x v="168"/>
    <s v="VE"/>
    <x v="231"/>
    <x v="4"/>
    <x v="365"/>
    <n v="3386"/>
    <n v="1"/>
    <n v="28"/>
  </r>
  <r>
    <x v="169"/>
    <s v="VE"/>
    <x v="231"/>
    <x v="4"/>
    <x v="218"/>
    <n v="3484"/>
    <n v="0"/>
    <n v="28"/>
  </r>
  <r>
    <x v="170"/>
    <s v="VE"/>
    <x v="231"/>
    <x v="4"/>
    <x v="200"/>
    <n v="3591"/>
    <n v="2"/>
    <n v="30"/>
  </r>
  <r>
    <x v="171"/>
    <s v="VE"/>
    <x v="231"/>
    <x v="4"/>
    <x v="705"/>
    <n v="3790"/>
    <n v="3"/>
    <n v="33"/>
  </r>
  <r>
    <x v="172"/>
    <s v="VE"/>
    <x v="231"/>
    <x v="4"/>
    <x v="213"/>
    <n v="3918"/>
    <n v="0"/>
    <n v="33"/>
  </r>
  <r>
    <x v="173"/>
    <s v="VE"/>
    <x v="231"/>
    <x v="4"/>
    <x v="104"/>
    <n v="4048"/>
    <n v="2"/>
    <n v="35"/>
  </r>
  <r>
    <x v="174"/>
    <s v="VE"/>
    <x v="231"/>
    <x v="4"/>
    <x v="161"/>
    <n v="4186"/>
    <n v="0"/>
    <n v="35"/>
  </r>
  <r>
    <x v="175"/>
    <s v="VE"/>
    <x v="231"/>
    <x v="4"/>
    <x v="550"/>
    <n v="4365"/>
    <n v="3"/>
    <n v="38"/>
  </r>
  <r>
    <x v="176"/>
    <s v="VE"/>
    <x v="231"/>
    <x v="4"/>
    <x v="402"/>
    <n v="4563"/>
    <n v="1"/>
    <n v="39"/>
  </r>
  <r>
    <x v="177"/>
    <s v="VE"/>
    <x v="231"/>
    <x v="4"/>
    <x v="704"/>
    <n v="4779"/>
    <n v="2"/>
    <n v="41"/>
  </r>
  <r>
    <x v="178"/>
    <s v="VE"/>
    <x v="231"/>
    <x v="4"/>
    <x v="87"/>
    <n v="5130"/>
    <n v="1"/>
    <n v="42"/>
  </r>
  <r>
    <x v="179"/>
    <s v="VE"/>
    <x v="231"/>
    <x v="4"/>
    <x v="353"/>
    <n v="5297"/>
    <n v="2"/>
    <n v="44"/>
  </r>
  <r>
    <x v="180"/>
    <s v="VE"/>
    <x v="231"/>
    <x v="4"/>
    <x v="318"/>
    <n v="5530"/>
    <n v="4"/>
    <n v="48"/>
  </r>
  <r>
    <x v="181"/>
    <s v="VE"/>
    <x v="231"/>
    <x v="4"/>
    <x v="92"/>
    <n v="5832"/>
    <n v="3"/>
    <n v="51"/>
  </r>
  <r>
    <x v="182"/>
    <s v="VE"/>
    <x v="231"/>
    <x v="4"/>
    <x v="183"/>
    <n v="6062"/>
    <n v="3"/>
    <n v="54"/>
  </r>
  <r>
    <x v="183"/>
    <s v="VE"/>
    <x v="231"/>
    <x v="4"/>
    <x v="186"/>
    <n v="6273"/>
    <n v="3"/>
    <n v="57"/>
  </r>
  <r>
    <x v="184"/>
    <s v="VE"/>
    <x v="231"/>
    <x v="4"/>
    <x v="344"/>
    <n v="6537"/>
    <n v="2"/>
    <n v="59"/>
  </r>
  <r>
    <x v="185"/>
    <s v="VE"/>
    <x v="231"/>
    <x v="4"/>
    <x v="184"/>
    <n v="6750"/>
    <n v="3"/>
    <n v="62"/>
  </r>
  <r>
    <x v="186"/>
    <s v="VE"/>
    <x v="231"/>
    <x v="4"/>
    <x v="79"/>
    <n v="7169"/>
    <n v="2"/>
    <n v="64"/>
  </r>
  <r>
    <x v="187"/>
    <s v="VE"/>
    <x v="231"/>
    <x v="4"/>
    <x v="234"/>
    <n v="7411"/>
    <n v="4"/>
    <n v="68"/>
  </r>
  <r>
    <x v="188"/>
    <s v="VE"/>
    <x v="231"/>
    <x v="4"/>
    <x v="171"/>
    <n v="7693"/>
    <n v="3"/>
    <n v="71"/>
  </r>
  <r>
    <x v="189"/>
    <s v="VE"/>
    <x v="231"/>
    <x v="4"/>
    <x v="547"/>
    <n v="8010"/>
    <n v="4"/>
    <n v="75"/>
  </r>
  <r>
    <x v="190"/>
    <s v="VE"/>
    <x v="231"/>
    <x v="4"/>
    <x v="3294"/>
    <n v="8372"/>
    <n v="5"/>
    <n v="80"/>
  </r>
  <r>
    <x v="191"/>
    <s v="VE"/>
    <x v="231"/>
    <x v="4"/>
    <x v="1558"/>
    <n v="8803"/>
    <n v="3"/>
    <n v="83"/>
  </r>
  <r>
    <x v="192"/>
    <s v="VE"/>
    <x v="231"/>
    <x v="4"/>
    <x v="474"/>
    <n v="9178"/>
    <n v="2"/>
    <n v="85"/>
  </r>
  <r>
    <x v="193"/>
    <s v="VE"/>
    <x v="231"/>
    <x v="4"/>
    <x v="193"/>
    <n v="9465"/>
    <n v="4"/>
    <n v="89"/>
  </r>
  <r>
    <x v="194"/>
    <s v="VE"/>
    <x v="231"/>
    <x v="4"/>
    <x v="234"/>
    <n v="9707"/>
    <n v="4"/>
    <n v="93"/>
  </r>
  <r>
    <x v="195"/>
    <s v="VE"/>
    <x v="231"/>
    <x v="4"/>
    <x v="43"/>
    <n v="10010"/>
    <n v="3"/>
    <n v="96"/>
  </r>
  <r>
    <x v="196"/>
    <s v="VE"/>
    <x v="231"/>
    <x v="4"/>
    <x v="347"/>
    <n v="10428"/>
    <n v="4"/>
    <n v="100"/>
  </r>
  <r>
    <x v="197"/>
    <s v="VE"/>
    <x v="231"/>
    <x v="4"/>
    <x v="764"/>
    <n v="10854"/>
    <n v="4"/>
    <n v="104"/>
  </r>
  <r>
    <x v="198"/>
    <s v="VE"/>
    <x v="231"/>
    <x v="4"/>
    <x v="360"/>
    <n v="11191"/>
    <n v="3"/>
    <n v="107"/>
  </r>
  <r>
    <x v="199"/>
    <s v="VE"/>
    <x v="231"/>
    <x v="4"/>
    <x v="491"/>
    <n v="11483"/>
    <n v="3"/>
    <n v="110"/>
  </r>
  <r>
    <x v="200"/>
    <s v="VE"/>
    <x v="231"/>
    <x v="4"/>
    <x v="48"/>
    <n v="11891"/>
    <n v="2"/>
    <n v="112"/>
  </r>
  <r>
    <x v="201"/>
    <s v="VE"/>
    <x v="231"/>
    <x v="4"/>
    <x v="2942"/>
    <n v="12334"/>
    <n v="4"/>
    <n v="116"/>
  </r>
  <r>
    <x v="202"/>
    <s v="VE"/>
    <x v="231"/>
    <x v="4"/>
    <x v="617"/>
    <n v="12774"/>
    <n v="4"/>
    <n v="120"/>
  </r>
  <r>
    <x v="203"/>
    <s v="VE"/>
    <x v="231"/>
    <x v="4"/>
    <x v="828"/>
    <n v="13164"/>
    <n v="4"/>
    <n v="124"/>
  </r>
  <r>
    <x v="204"/>
    <s v="VE"/>
    <x v="231"/>
    <x v="4"/>
    <x v="303"/>
    <n v="13613"/>
    <n v="5"/>
    <n v="129"/>
  </r>
  <r>
    <x v="205"/>
    <s v="VE"/>
    <x v="231"/>
    <x v="4"/>
    <x v="241"/>
    <n v="14263"/>
    <n v="5"/>
    <n v="134"/>
  </r>
  <r>
    <x v="206"/>
    <s v="VE"/>
    <x v="231"/>
    <x v="4"/>
    <x v="1542"/>
    <n v="14929"/>
    <n v="4"/>
    <n v="138"/>
  </r>
  <r>
    <x v="207"/>
    <s v="VE"/>
    <x v="231"/>
    <x v="4"/>
    <x v="558"/>
    <n v="15463"/>
    <n v="4"/>
    <n v="142"/>
  </r>
  <r>
    <x v="208"/>
    <s v="VE"/>
    <x v="231"/>
    <x v="4"/>
    <x v="433"/>
    <n v="15988"/>
    <n v="4"/>
    <n v="146"/>
  </r>
  <r>
    <x v="209"/>
    <s v="VE"/>
    <x v="231"/>
    <x v="4"/>
    <x v="2585"/>
    <n v="16571"/>
    <n v="5"/>
    <n v="151"/>
  </r>
  <r>
    <x v="210"/>
    <s v="VE"/>
    <x v="231"/>
    <x v="4"/>
    <x v="2584"/>
    <n v="17159"/>
    <n v="3"/>
    <n v="154"/>
  </r>
  <r>
    <x v="211"/>
    <s v="VE"/>
    <x v="231"/>
    <x v="4"/>
    <x v="660"/>
    <n v="17859"/>
    <n v="4"/>
    <n v="158"/>
  </r>
  <r>
    <x v="212"/>
    <s v="VE"/>
    <x v="231"/>
    <x v="4"/>
    <x v="1613"/>
    <n v="18574"/>
    <n v="6"/>
    <n v="164"/>
  </r>
  <r>
    <x v="213"/>
    <s v="VE"/>
    <x v="231"/>
    <x v="4"/>
    <x v="576"/>
    <n v="19443"/>
    <n v="5"/>
    <n v="169"/>
  </r>
  <r>
    <x v="214"/>
    <s v="VE"/>
    <x v="231"/>
    <x v="4"/>
    <x v="907"/>
    <n v="20206"/>
    <n v="5"/>
    <n v="174"/>
  </r>
  <r>
    <x v="215"/>
    <s v="VE"/>
    <x v="231"/>
    <x v="4"/>
    <x v="56"/>
    <n v="20754"/>
    <n v="6"/>
    <n v="180"/>
  </r>
  <r>
    <x v="216"/>
    <s v="VE"/>
    <x v="231"/>
    <x v="4"/>
    <x v="2716"/>
    <n v="21438"/>
    <n v="7"/>
    <n v="187"/>
  </r>
  <r>
    <x v="217"/>
    <s v="VE"/>
    <x v="231"/>
    <x v="4"/>
    <x v="1412"/>
    <n v="22299"/>
    <n v="8"/>
    <n v="195"/>
  </r>
  <r>
    <x v="218"/>
    <s v="VE"/>
    <x v="231"/>
    <x v="4"/>
    <x v="240"/>
    <n v="23280"/>
    <n v="7"/>
    <n v="202"/>
  </r>
  <r>
    <x v="219"/>
    <s v="VE"/>
    <x v="231"/>
    <x v="4"/>
    <x v="3000"/>
    <n v="24166"/>
    <n v="6"/>
    <n v="208"/>
  </r>
  <r>
    <x v="220"/>
    <s v="VE"/>
    <x v="231"/>
    <x v="4"/>
    <x v="445"/>
    <n v="24961"/>
    <n v="7"/>
    <n v="215"/>
  </r>
  <r>
    <x v="221"/>
    <s v="VE"/>
    <x v="231"/>
    <x v="4"/>
    <x v="560"/>
    <n v="25805"/>
    <n v="8"/>
    <n v="223"/>
  </r>
  <r>
    <x v="222"/>
    <s v="VE"/>
    <x v="231"/>
    <x v="4"/>
    <x v="578"/>
    <n v="26800"/>
    <n v="6"/>
    <n v="229"/>
  </r>
  <r>
    <x v="223"/>
    <s v="VE"/>
    <x v="231"/>
    <x v="4"/>
    <x v="1653"/>
    <n v="27938"/>
    <n v="9"/>
    <n v="238"/>
  </r>
  <r>
    <x v="224"/>
    <s v="VE"/>
    <x v="231"/>
    <x v="4"/>
    <x v="892"/>
    <n v="29088"/>
    <n v="9"/>
    <n v="247"/>
  </r>
  <r>
    <x v="225"/>
    <s v="VE"/>
    <x v="231"/>
    <x v="4"/>
    <x v="2062"/>
    <n v="30369"/>
    <n v="12"/>
    <n v="259"/>
  </r>
  <r>
    <x v="226"/>
    <s v="VE"/>
    <x v="231"/>
    <x v="4"/>
    <x v="3425"/>
    <n v="31381"/>
    <n v="7"/>
    <n v="266"/>
  </r>
  <r>
    <x v="227"/>
    <s v="VE"/>
    <x v="231"/>
    <x v="4"/>
    <x v="1393"/>
    <n v="32607"/>
    <n v="10"/>
    <n v="276"/>
  </r>
  <r>
    <x v="228"/>
    <s v="VE"/>
    <x v="231"/>
    <x v="4"/>
    <x v="1666"/>
    <n v="33755"/>
    <n v="5"/>
    <n v="281"/>
  </r>
  <r>
    <x v="229"/>
    <s v="VE"/>
    <x v="231"/>
    <x v="4"/>
    <x v="2816"/>
    <n v="34802"/>
    <n v="7"/>
    <n v="288"/>
  </r>
  <r>
    <x v="230"/>
    <s v="VE"/>
    <x v="231"/>
    <x v="4"/>
    <x v="569"/>
    <n v="35697"/>
    <n v="9"/>
    <n v="297"/>
  </r>
  <r>
    <x v="231"/>
    <s v="VE"/>
    <x v="231"/>
    <x v="4"/>
    <x v="4131"/>
    <n v="36868"/>
    <n v="6"/>
    <n v="303"/>
  </r>
  <r>
    <x v="232"/>
    <s v="VE"/>
    <x v="231"/>
    <x v="4"/>
    <x v="2580"/>
    <n v="37567"/>
    <n v="8"/>
    <n v="311"/>
  </r>
  <r>
    <x v="233"/>
    <s v="VE"/>
    <x v="231"/>
    <x v="4"/>
    <x v="863"/>
    <n v="38188"/>
    <n v="6"/>
    <n v="317"/>
  </r>
  <r>
    <x v="234"/>
    <s v="VE"/>
    <x v="231"/>
    <x v="4"/>
    <x v="2575"/>
    <n v="38957"/>
    <n v="6"/>
    <n v="323"/>
  </r>
  <r>
    <x v="235"/>
    <s v="VE"/>
    <x v="231"/>
    <x v="4"/>
    <x v="715"/>
    <n v="39564"/>
    <n v="6"/>
    <n v="329"/>
  </r>
  <r>
    <x v="236"/>
    <s v="VE"/>
    <x v="231"/>
    <x v="4"/>
    <x v="2714"/>
    <n v="40338"/>
    <n v="8"/>
    <n v="337"/>
  </r>
  <r>
    <x v="237"/>
    <s v="VE"/>
    <x v="231"/>
    <x v="4"/>
    <x v="583"/>
    <n v="41158"/>
    <n v="6"/>
    <n v="343"/>
  </r>
  <r>
    <x v="238"/>
    <s v="VE"/>
    <x v="231"/>
    <x v="4"/>
    <x v="5542"/>
    <n v="41965"/>
    <n v="8"/>
    <n v="351"/>
  </r>
  <r>
    <x v="239"/>
    <s v="VE"/>
    <x v="231"/>
    <x v="4"/>
    <x v="2640"/>
    <n v="42898"/>
    <n v="7"/>
    <n v="358"/>
  </r>
  <r>
    <x v="240"/>
    <s v="VE"/>
    <x v="231"/>
    <x v="4"/>
    <x v="240"/>
    <n v="43879"/>
    <n v="0"/>
    <n v="358"/>
  </r>
  <r>
    <x v="241"/>
    <s v="VE"/>
    <x v="231"/>
    <x v="4"/>
    <x v="4103"/>
    <n v="44946"/>
    <n v="17"/>
    <n v="375"/>
  </r>
  <r>
    <x v="242"/>
    <s v="VE"/>
    <x v="231"/>
    <x v="4"/>
    <x v="2756"/>
    <n v="45868"/>
    <n v="6"/>
    <n v="381"/>
  </r>
  <r>
    <x v="243"/>
    <s v="VE"/>
    <x v="231"/>
    <x v="4"/>
    <x v="741"/>
    <n v="46728"/>
    <n v="5"/>
    <n v="386"/>
  </r>
  <r>
    <x v="244"/>
    <s v="VE"/>
    <x v="231"/>
    <x v="4"/>
    <x v="3126"/>
    <n v="47756"/>
    <n v="5"/>
    <n v="391"/>
  </r>
  <r>
    <x v="245"/>
    <s v="VE"/>
    <x v="231"/>
    <x v="4"/>
    <x v="5350"/>
    <n v="48883"/>
    <n v="7"/>
    <n v="398"/>
  </r>
  <r>
    <x v="246"/>
    <s v="VE"/>
    <x v="231"/>
    <x v="4"/>
    <x v="5059"/>
    <n v="49877"/>
    <n v="4"/>
    <n v="402"/>
  </r>
  <r>
    <x v="247"/>
    <s v="VE"/>
    <x v="231"/>
    <x v="4"/>
    <x v="268"/>
    <n v="50973"/>
    <n v="10"/>
    <n v="412"/>
  </r>
  <r>
    <x v="248"/>
    <s v="VE"/>
    <x v="231"/>
    <x v="4"/>
    <x v="1430"/>
    <n v="52165"/>
    <n v="8"/>
    <n v="420"/>
  </r>
  <r>
    <x v="249"/>
    <s v="VE"/>
    <x v="231"/>
    <x v="4"/>
    <x v="507"/>
    <n v="53289"/>
    <n v="8"/>
    <n v="428"/>
  </r>
  <r>
    <x v="250"/>
    <s v="VE"/>
    <x v="231"/>
    <x v="4"/>
    <x v="3386"/>
    <n v="54350"/>
    <n v="8"/>
    <n v="436"/>
  </r>
  <r>
    <x v="251"/>
    <s v="VE"/>
    <x v="231"/>
    <x v="4"/>
    <x v="2053"/>
    <n v="55563"/>
    <n v="8"/>
    <n v="444"/>
  </r>
  <r>
    <x v="252"/>
    <s v="VE"/>
    <x v="231"/>
    <x v="4"/>
    <x v="4139"/>
    <n v="56751"/>
    <n v="8"/>
    <n v="452"/>
  </r>
  <r>
    <x v="253"/>
    <s v="VE"/>
    <x v="231"/>
    <x v="4"/>
    <x v="2743"/>
    <n v="57823"/>
    <n v="8"/>
    <n v="460"/>
  </r>
  <r>
    <x v="254"/>
    <s v="VE"/>
    <x v="231"/>
    <x v="4"/>
    <x v="237"/>
    <n v="58663"/>
    <n v="8"/>
    <n v="468"/>
  </r>
  <r>
    <x v="255"/>
    <s v="VE"/>
    <x v="231"/>
    <x v="4"/>
    <x v="2573"/>
    <n v="59630"/>
    <n v="9"/>
    <n v="477"/>
  </r>
  <r>
    <x v="256"/>
    <s v="VE"/>
    <x v="231"/>
    <x v="4"/>
    <x v="3323"/>
    <n v="61569"/>
    <n v="17"/>
    <n v="494"/>
  </r>
  <r>
    <x v="257"/>
    <s v="VE"/>
    <x v="231"/>
    <x v="4"/>
    <x v="0"/>
    <n v="61569"/>
    <n v="0"/>
    <n v="494"/>
  </r>
  <r>
    <x v="258"/>
    <s v="VE"/>
    <x v="231"/>
    <x v="4"/>
    <x v="4023"/>
    <n v="62655"/>
    <n v="8"/>
    <n v="502"/>
  </r>
  <r>
    <x v="259"/>
    <s v="VE"/>
    <x v="231"/>
    <x v="4"/>
    <x v="74"/>
    <n v="63416"/>
    <n v="9"/>
    <n v="511"/>
  </r>
  <r>
    <x v="260"/>
    <s v="VE"/>
    <x v="231"/>
    <x v="4"/>
    <x v="4160"/>
    <n v="64284"/>
    <n v="9"/>
    <n v="520"/>
  </r>
  <r>
    <x v="261"/>
    <s v="VE"/>
    <x v="231"/>
    <x v="4"/>
    <x v="3077"/>
    <n v="65174"/>
    <n v="10"/>
    <n v="530"/>
  </r>
  <r>
    <x v="262"/>
    <s v="VE"/>
    <x v="231"/>
    <x v="4"/>
    <x v="63"/>
    <n v="65949"/>
    <n v="9"/>
    <n v="539"/>
  </r>
  <r>
    <x v="263"/>
    <s v="VE"/>
    <x v="231"/>
    <x v="4"/>
    <x v="489"/>
    <n v="66656"/>
    <n v="8"/>
    <n v="547"/>
  </r>
  <r>
    <x v="264"/>
    <s v="VE"/>
    <x v="231"/>
    <x v="4"/>
    <x v="465"/>
    <n v="67443"/>
    <n v="8"/>
    <n v="555"/>
  </r>
  <r>
    <x v="265"/>
    <s v="VE"/>
    <x v="231"/>
    <x v="4"/>
    <x v="3436"/>
    <n v="68453"/>
    <n v="9"/>
    <n v="564"/>
  </r>
  <r>
    <x v="266"/>
    <s v="VE"/>
    <x v="231"/>
    <x v="4"/>
    <x v="521"/>
    <n v="69439"/>
    <n v="10"/>
    <n v="574"/>
  </r>
  <r>
    <x v="267"/>
    <s v="VE"/>
    <x v="231"/>
    <x v="4"/>
    <x v="2573"/>
    <n v="70406"/>
    <n v="7"/>
    <n v="581"/>
  </r>
  <r>
    <x v="268"/>
    <s v="VE"/>
    <x v="231"/>
    <x v="4"/>
    <x v="740"/>
    <n v="71273"/>
    <n v="10"/>
    <n v="591"/>
  </r>
  <r>
    <x v="269"/>
    <s v="VE"/>
    <x v="231"/>
    <x v="4"/>
    <x v="1676"/>
    <n v="71940"/>
    <n v="9"/>
    <n v="600"/>
  </r>
  <r>
    <x v="270"/>
    <s v="VE"/>
    <x v="231"/>
    <x v="4"/>
    <x v="3297"/>
    <n v="72691"/>
    <n v="6"/>
    <n v="606"/>
  </r>
  <r>
    <x v="271"/>
    <s v="VE"/>
    <x v="231"/>
    <x v="4"/>
    <x v="3356"/>
    <n v="73528"/>
    <n v="8"/>
    <n v="614"/>
  </r>
  <r>
    <x v="272"/>
    <s v="VE"/>
    <x v="231"/>
    <x v="4"/>
    <x v="450"/>
    <n v="74363"/>
    <n v="7"/>
    <n v="621"/>
  </r>
  <r>
    <x v="273"/>
    <s v="VE"/>
    <x v="231"/>
    <x v="4"/>
    <x v="894"/>
    <n v="75122"/>
    <n v="7"/>
    <n v="628"/>
  </r>
  <r>
    <x v="274"/>
    <s v="VE"/>
    <x v="231"/>
    <x v="4"/>
    <x v="1693"/>
    <n v="76029"/>
    <n v="7"/>
    <n v="635"/>
  </r>
  <r>
    <x v="275"/>
    <s v="VE"/>
    <x v="231"/>
    <x v="4"/>
    <x v="67"/>
    <n v="76820"/>
    <n v="8"/>
    <n v="643"/>
  </r>
  <r>
    <x v="276"/>
    <s v="VE"/>
    <x v="231"/>
    <x v="4"/>
    <x v="584"/>
    <n v="77646"/>
    <n v="6"/>
    <n v="649"/>
  </r>
  <r>
    <x v="277"/>
    <s v="VE"/>
    <x v="231"/>
    <x v="4"/>
    <x v="462"/>
    <n v="78434"/>
    <n v="4"/>
    <n v="653"/>
  </r>
  <r>
    <x v="278"/>
    <s v="VE"/>
    <x v="231"/>
    <x v="4"/>
    <x v="530"/>
    <n v="79117"/>
    <n v="5"/>
    <n v="658"/>
  </r>
  <r>
    <x v="279"/>
    <s v="VE"/>
    <x v="231"/>
    <x v="4"/>
    <x v="3289"/>
    <n v="79796"/>
    <n v="7"/>
    <n v="665"/>
  </r>
  <r>
    <x v="280"/>
    <s v="VE"/>
    <x v="231"/>
    <x v="4"/>
    <x v="324"/>
    <n v="80404"/>
    <n v="6"/>
    <n v="671"/>
  </r>
  <r>
    <x v="281"/>
    <s v="VE"/>
    <x v="231"/>
    <x v="4"/>
    <x v="1681"/>
    <n v="81019"/>
    <n v="7"/>
    <n v="678"/>
  </r>
  <r>
    <x v="282"/>
    <s v="VE"/>
    <x v="231"/>
    <x v="4"/>
    <x v="1553"/>
    <n v="81696"/>
    <n v="6"/>
    <n v="684"/>
  </r>
  <r>
    <x v="283"/>
    <s v="VE"/>
    <x v="231"/>
    <x v="4"/>
    <x v="2765"/>
    <n v="82453"/>
    <n v="7"/>
    <n v="691"/>
  </r>
  <r>
    <x v="284"/>
    <s v="VE"/>
    <x v="231"/>
    <x v="4"/>
    <x v="2716"/>
    <n v="83137"/>
    <n v="6"/>
    <n v="697"/>
  </r>
  <r>
    <x v="285"/>
    <s v="VE"/>
    <x v="231"/>
    <x v="4"/>
    <x v="667"/>
    <n v="83756"/>
    <n v="7"/>
    <n v="704"/>
  </r>
  <r>
    <x v="286"/>
    <s v="VE"/>
    <x v="231"/>
    <x v="4"/>
    <x v="2598"/>
    <n v="84391"/>
    <n v="6"/>
    <n v="710"/>
  </r>
  <r>
    <x v="287"/>
    <s v="VE"/>
    <x v="231"/>
    <x v="4"/>
    <x v="718"/>
    <n v="85005"/>
    <n v="4"/>
    <n v="714"/>
  </r>
  <r>
    <x v="288"/>
    <s v="VE"/>
    <x v="231"/>
    <x v="4"/>
    <x v="762"/>
    <n v="85469"/>
    <n v="6"/>
    <n v="720"/>
  </r>
  <r>
    <x v="289"/>
    <s v="VE"/>
    <x v="231"/>
    <x v="4"/>
    <x v="419"/>
    <n v="85758"/>
    <n v="5"/>
    <n v="725"/>
  </r>
  <r>
    <x v="290"/>
    <s v="VE"/>
    <x v="231"/>
    <x v="4"/>
    <x v="662"/>
    <n v="86289"/>
    <n v="6"/>
    <n v="731"/>
  </r>
  <r>
    <x v="291"/>
    <s v="VE"/>
    <x v="231"/>
    <x v="4"/>
    <x v="299"/>
    <n v="86636"/>
    <n v="5"/>
    <n v="736"/>
  </r>
  <r>
    <x v="292"/>
    <s v="VE"/>
    <x v="231"/>
    <x v="4"/>
    <x v="433"/>
    <n v="87161"/>
    <n v="5"/>
    <n v="741"/>
  </r>
  <r>
    <x v="293"/>
    <s v="VE"/>
    <x v="231"/>
    <x v="4"/>
    <x v="710"/>
    <n v="87644"/>
    <n v="6"/>
    <n v="747"/>
  </r>
  <r>
    <x v="294"/>
    <s v="VE"/>
    <x v="231"/>
    <x v="4"/>
    <x v="369"/>
    <n v="88035"/>
    <n v="6"/>
    <n v="753"/>
  </r>
  <r>
    <x v="295"/>
    <s v="VE"/>
    <x v="231"/>
    <x v="4"/>
    <x v="429"/>
    <n v="88416"/>
    <n v="6"/>
    <n v="759"/>
  </r>
  <r>
    <x v="296"/>
    <s v="VE"/>
    <x v="231"/>
    <x v="4"/>
    <x v="0"/>
    <n v="88416"/>
    <n v="0"/>
    <n v="759"/>
  </r>
  <r>
    <x v="297"/>
    <s v="VE"/>
    <x v="231"/>
    <x v="4"/>
    <x v="1672"/>
    <n v="89142"/>
    <n v="11"/>
    <n v="770"/>
  </r>
  <r>
    <x v="298"/>
    <s v="VE"/>
    <x v="231"/>
    <x v="4"/>
    <x v="1683"/>
    <n v="89565"/>
    <n v="3"/>
    <n v="773"/>
  </r>
  <r>
    <x v="299"/>
    <s v="VE"/>
    <x v="231"/>
    <x v="4"/>
    <x v="628"/>
    <n v="90047"/>
    <n v="4"/>
    <n v="777"/>
  </r>
  <r>
    <x v="300"/>
    <s v="VE"/>
    <x v="231"/>
    <x v="4"/>
    <x v="348"/>
    <n v="90400"/>
    <n v="3"/>
    <n v="780"/>
  </r>
  <r>
    <x v="301"/>
    <s v="VE"/>
    <x v="231"/>
    <x v="4"/>
    <x v="2794"/>
    <n v="90876"/>
    <n v="4"/>
    <n v="784"/>
  </r>
  <r>
    <x v="302"/>
    <s v="VE"/>
    <x v="231"/>
    <x v="4"/>
    <x v="3078"/>
    <n v="91280"/>
    <n v="5"/>
    <n v="789"/>
  </r>
  <r>
    <x v="303"/>
    <s v="VE"/>
    <x v="231"/>
    <x v="4"/>
    <x v="623"/>
    <n v="91589"/>
    <n v="4"/>
    <n v="793"/>
  </r>
  <r>
    <x v="304"/>
    <s v="VE"/>
    <x v="231"/>
    <x v="4"/>
    <x v="856"/>
    <n v="92013"/>
    <n v="5"/>
    <n v="798"/>
  </r>
  <r>
    <x v="305"/>
    <s v="VE"/>
    <x v="231"/>
    <x v="4"/>
    <x v="2943"/>
    <n v="92325"/>
    <n v="3"/>
    <n v="801"/>
  </r>
  <r>
    <x v="306"/>
    <s v="VE"/>
    <x v="231"/>
    <x v="4"/>
    <x v="1860"/>
    <n v="92705"/>
    <n v="4"/>
    <n v="805"/>
  </r>
  <r>
    <x v="307"/>
    <s v="VE"/>
    <x v="231"/>
    <x v="4"/>
    <x v="829"/>
    <n v="93100"/>
    <n v="5"/>
    <n v="810"/>
  </r>
  <r>
    <x v="308"/>
    <s v="VE"/>
    <x v="231"/>
    <x v="4"/>
    <x v="1860"/>
    <n v="93480"/>
    <n v="4"/>
    <n v="814"/>
  </r>
  <r>
    <x v="309"/>
    <s v="VE"/>
    <x v="231"/>
    <x v="4"/>
    <x v="599"/>
    <n v="93921"/>
    <n v="5"/>
    <n v="819"/>
  </r>
  <r>
    <x v="310"/>
    <s v="VE"/>
    <x v="231"/>
    <x v="4"/>
    <x v="2796"/>
    <n v="94305"/>
    <n v="2"/>
    <n v="821"/>
  </r>
  <r>
    <x v="311"/>
    <s v="VE"/>
    <x v="231"/>
    <x v="4"/>
    <x v="621"/>
    <n v="94698"/>
    <n v="3"/>
    <n v="824"/>
  </r>
  <r>
    <x v="312"/>
    <s v="VE"/>
    <x v="231"/>
    <x v="4"/>
    <x v="396"/>
    <n v="94883"/>
    <n v="2"/>
    <n v="826"/>
  </r>
  <r>
    <x v="313"/>
    <s v="VE"/>
    <x v="231"/>
    <x v="4"/>
    <x v="405"/>
    <n v="95149"/>
    <n v="4"/>
    <n v="830"/>
  </r>
  <r>
    <x v="314"/>
    <s v="VE"/>
    <x v="231"/>
    <x v="4"/>
    <x v="625"/>
    <n v="95445"/>
    <n v="4"/>
    <n v="834"/>
  </r>
  <r>
    <x v="315"/>
    <s v="VE"/>
    <x v="231"/>
    <x v="4"/>
    <x v="69"/>
    <n v="95750"/>
    <n v="4"/>
    <n v="838"/>
  </r>
  <r>
    <x v="316"/>
    <s v="VE"/>
    <x v="231"/>
    <x v="4"/>
    <x v="828"/>
    <n v="96140"/>
    <n v="3"/>
    <n v="841"/>
  </r>
  <r>
    <x v="317"/>
    <s v="VE"/>
    <x v="231"/>
    <x v="4"/>
    <x v="323"/>
    <n v="96441"/>
    <n v="3"/>
    <n v="844"/>
  </r>
  <r>
    <x v="318"/>
    <s v="VE"/>
    <x v="231"/>
    <x v="4"/>
    <x v="723"/>
    <n v="96933"/>
    <n v="4"/>
    <n v="848"/>
  </r>
  <r>
    <x v="319"/>
    <s v="VE"/>
    <x v="231"/>
    <x v="4"/>
    <x v="79"/>
    <n v="97352"/>
    <n v="3"/>
    <n v="851"/>
  </r>
  <r>
    <x v="320"/>
    <s v="VE"/>
    <x v="231"/>
    <x v="4"/>
    <x v="733"/>
    <n v="97739"/>
    <n v="4"/>
    <n v="855"/>
  </r>
  <r>
    <x v="321"/>
    <s v="VE"/>
    <x v="231"/>
    <x v="4"/>
    <x v="426"/>
    <n v="98050"/>
    <n v="3"/>
    <n v="858"/>
  </r>
  <r>
    <x v="322"/>
    <s v="VE"/>
    <x v="231"/>
    <x v="4"/>
    <x v="225"/>
    <n v="98350"/>
    <n v="2"/>
    <n v="860"/>
  </r>
  <r>
    <x v="323"/>
    <s v="VE"/>
    <x v="231"/>
    <x v="4"/>
    <x v="228"/>
    <n v="98665"/>
    <n v="3"/>
    <n v="863"/>
  </r>
  <r>
    <x v="324"/>
    <s v="VE"/>
    <x v="231"/>
    <x v="4"/>
    <x v="622"/>
    <n v="99017"/>
    <n v="3"/>
    <n v="866"/>
  </r>
  <r>
    <x v="325"/>
    <s v="VE"/>
    <x v="231"/>
    <x v="4"/>
    <x v="347"/>
    <n v="99435"/>
    <n v="3"/>
    <n v="869"/>
  </r>
  <r>
    <x v="326"/>
    <s v="VE"/>
    <x v="231"/>
    <x v="4"/>
    <x v="2916"/>
    <n v="99835"/>
    <n v="2"/>
    <n v="871"/>
  </r>
  <r>
    <x v="327"/>
    <s v="VE"/>
    <x v="231"/>
    <x v="4"/>
    <x v="1609"/>
    <n v="100143"/>
    <n v="2"/>
    <n v="873"/>
  </r>
  <r>
    <x v="328"/>
    <s v="VE"/>
    <x v="231"/>
    <x v="4"/>
    <x v="880"/>
    <n v="100498"/>
    <n v="3"/>
    <n v="876"/>
  </r>
  <r>
    <x v="329"/>
    <s v="VE"/>
    <x v="231"/>
    <x v="4"/>
    <x v="427"/>
    <n v="100817"/>
    <n v="4"/>
    <n v="880"/>
  </r>
  <r>
    <x v="330"/>
    <s v="VE"/>
    <x v="231"/>
    <x v="4"/>
    <x v="731"/>
    <n v="101215"/>
    <n v="4"/>
    <n v="884"/>
  </r>
  <r>
    <x v="331"/>
    <s v="VE"/>
    <x v="231"/>
    <x v="4"/>
    <x v="623"/>
    <n v="101524"/>
    <n v="4"/>
    <n v="888"/>
  </r>
  <r>
    <x v="332"/>
    <s v="VE"/>
    <x v="231"/>
    <x v="4"/>
    <x v="365"/>
    <n v="101760"/>
    <n v="4"/>
    <n v="892"/>
  </r>
  <r>
    <x v="333"/>
    <s v="VE"/>
    <x v="231"/>
    <x v="4"/>
    <x v="776"/>
    <n v="102040"/>
    <n v="2"/>
    <n v="894"/>
  </r>
  <r>
    <x v="334"/>
    <s v="VE"/>
    <x v="231"/>
    <x v="4"/>
    <x v="330"/>
    <n v="102394"/>
    <n v="3"/>
    <n v="897"/>
  </r>
  <r>
    <x v="335"/>
    <s v="VE"/>
    <x v="231"/>
    <x v="4"/>
    <x v="293"/>
    <n v="102621"/>
    <n v="4"/>
    <n v="901"/>
  </r>
  <r>
    <x v="336"/>
    <s v="VE"/>
    <x v="231"/>
    <x v="4"/>
    <x v="537"/>
    <n v="103067"/>
    <n v="4"/>
    <n v="905"/>
  </r>
  <r>
    <x v="337"/>
    <s v="VE"/>
    <x v="231"/>
    <x v="4"/>
    <x v="785"/>
    <n v="103548"/>
    <n v="4"/>
    <n v="909"/>
  </r>
  <r>
    <x v="338"/>
    <s v="VE"/>
    <x v="231"/>
    <x v="4"/>
    <x v="1659"/>
    <n v="103877"/>
    <n v="4"/>
    <n v="913"/>
  </r>
  <r>
    <x v="339"/>
    <s v="VE"/>
    <x v="231"/>
    <x v="4"/>
    <x v="225"/>
    <n v="104177"/>
    <n v="3"/>
    <n v="916"/>
  </r>
  <r>
    <x v="340"/>
    <s v="VE"/>
    <x v="231"/>
    <x v="4"/>
    <x v="356"/>
    <n v="104442"/>
    <n v="3"/>
    <n v="919"/>
  </r>
  <r>
    <x v="341"/>
    <s v="VE"/>
    <x v="231"/>
    <x v="4"/>
    <x v="0"/>
    <n v="104442"/>
    <n v="0"/>
    <n v="919"/>
  </r>
  <r>
    <x v="342"/>
    <s v="VE"/>
    <x v="231"/>
    <x v="4"/>
    <x v="502"/>
    <n v="105384"/>
    <n v="9"/>
    <n v="928"/>
  </r>
  <r>
    <x v="343"/>
    <s v="VE"/>
    <x v="231"/>
    <x v="4"/>
    <x v="763"/>
    <n v="105852"/>
    <n v="5"/>
    <n v="933"/>
  </r>
  <r>
    <x v="344"/>
    <s v="VE"/>
    <x v="231"/>
    <x v="4"/>
    <x v="302"/>
    <n v="106280"/>
    <n v="5"/>
    <n v="938"/>
  </r>
  <r>
    <x v="345"/>
    <s v="VE"/>
    <x v="231"/>
    <x v="4"/>
    <x v="600"/>
    <n v="106715"/>
    <n v="6"/>
    <n v="944"/>
  </r>
  <r>
    <x v="346"/>
    <s v="VE"/>
    <x v="231"/>
    <x v="4"/>
    <x v="831"/>
    <n v="107177"/>
    <n v="5"/>
    <n v="949"/>
  </r>
  <r>
    <x v="347"/>
    <s v="VE"/>
    <x v="231"/>
    <x v="4"/>
    <x v="615"/>
    <n v="107786"/>
    <n v="5"/>
    <n v="954"/>
  </r>
  <r>
    <x v="348"/>
    <s v="VE"/>
    <x v="231"/>
    <x v="4"/>
    <x v="735"/>
    <n v="108125"/>
    <n v="6"/>
    <n v="960"/>
  </r>
  <r>
    <x v="349"/>
    <s v="VE"/>
    <x v="231"/>
    <x v="4"/>
    <x v="880"/>
    <n v="108480"/>
    <n v="5"/>
    <n v="965"/>
  </r>
  <r>
    <x v="350"/>
    <s v="VE"/>
    <x v="231"/>
    <x v="4"/>
    <x v="359"/>
    <n v="108717"/>
    <n v="5"/>
    <n v="970"/>
  </r>
  <r>
    <x v="351"/>
    <s v="VE"/>
    <x v="231"/>
    <x v="4"/>
    <x v="734"/>
    <n v="109081"/>
    <n v="5"/>
    <n v="975"/>
  </r>
  <r>
    <x v="352"/>
    <s v="VE"/>
    <x v="231"/>
    <x v="4"/>
    <x v="2582"/>
    <n v="109395"/>
    <n v="4"/>
    <n v="979"/>
  </r>
  <r>
    <x v="353"/>
    <s v="VE"/>
    <x v="231"/>
    <x v="4"/>
    <x v="830"/>
    <n v="109781"/>
    <n v="5"/>
    <n v="984"/>
  </r>
  <r>
    <x v="354"/>
    <s v="VE"/>
    <x v="231"/>
    <x v="4"/>
    <x v="901"/>
    <n v="110075"/>
    <n v="4"/>
    <n v="988"/>
  </r>
  <r>
    <x v="355"/>
    <s v="VE"/>
    <x v="231"/>
    <x v="4"/>
    <x v="765"/>
    <n v="110513"/>
    <n v="5"/>
    <n v="993"/>
  </r>
  <r>
    <x v="356"/>
    <s v="VE"/>
    <x v="231"/>
    <x v="4"/>
    <x v="228"/>
    <n v="110828"/>
    <n v="4"/>
    <n v="997"/>
  </r>
  <r>
    <x v="357"/>
    <s v="VE"/>
    <x v="231"/>
    <x v="4"/>
    <x v="408"/>
    <n v="111024"/>
    <n v="5"/>
    <n v="1002"/>
  </r>
  <r>
    <x v="358"/>
    <s v="VE"/>
    <x v="231"/>
    <x v="4"/>
    <x v="226"/>
    <n v="111245"/>
    <n v="4"/>
    <n v="1006"/>
  </r>
  <r>
    <x v="359"/>
    <s v="VE"/>
    <x v="231"/>
    <x v="4"/>
    <x v="2800"/>
    <n v="111603"/>
    <n v="4"/>
    <n v="1010"/>
  </r>
  <r>
    <x v="360"/>
    <s v="VE"/>
    <x v="231"/>
    <x v="4"/>
    <x v="93"/>
    <n v="111951"/>
    <n v="3"/>
    <n v="1013"/>
  </r>
  <r>
    <x v="361"/>
    <s v="VE"/>
    <x v="231"/>
    <x v="4"/>
    <x v="223"/>
    <n v="112316"/>
    <n v="1"/>
    <n v="1014"/>
  </r>
  <r>
    <x v="362"/>
    <s v="VE"/>
    <x v="231"/>
    <x v="4"/>
    <x v="96"/>
    <n v="112636"/>
    <n v="4"/>
    <n v="1018"/>
  </r>
  <r>
    <x v="363"/>
    <s v="VE"/>
    <x v="231"/>
    <x v="4"/>
    <x v="167"/>
    <n v="112861"/>
    <n v="3"/>
    <n v="1021"/>
  </r>
  <r>
    <x v="364"/>
    <s v="VE"/>
    <x v="231"/>
    <x v="4"/>
    <x v="91"/>
    <n v="113121"/>
    <n v="4"/>
    <n v="1025"/>
  </r>
  <r>
    <x v="365"/>
    <s v="VE"/>
    <x v="231"/>
    <x v="4"/>
    <x v="599"/>
    <n v="113562"/>
    <n v="3"/>
    <n v="1028"/>
  </r>
  <r>
    <x v="366"/>
    <s v="VE"/>
    <x v="231"/>
    <x v="4"/>
    <x v="0"/>
    <n v="113562"/>
    <n v="0"/>
    <n v="1028"/>
  </r>
  <r>
    <x v="367"/>
    <s v="VE"/>
    <x v="231"/>
    <x v="4"/>
    <x v="722"/>
    <n v="114083"/>
    <n v="4"/>
    <n v="1032"/>
  </r>
  <r>
    <x v="368"/>
    <s v="VE"/>
    <x v="231"/>
    <x v="4"/>
    <x v="416"/>
    <n v="114230"/>
    <n v="2"/>
    <n v="1034"/>
  </r>
  <r>
    <x v="369"/>
    <s v="VE"/>
    <x v="231"/>
    <x v="4"/>
    <x v="217"/>
    <n v="114407"/>
    <n v="4"/>
    <n v="1038"/>
  </r>
  <r>
    <x v="370"/>
    <s v="VE"/>
    <x v="231"/>
    <x v="4"/>
    <x v="736"/>
    <n v="114662"/>
    <n v="4"/>
    <n v="1042"/>
  </r>
  <r>
    <x v="371"/>
    <s v="VE"/>
    <x v="231"/>
    <x v="4"/>
    <x v="374"/>
    <n v="114908"/>
    <n v="5"/>
    <n v="1047"/>
  </r>
  <r>
    <x v="372"/>
    <s v="VE"/>
    <x v="231"/>
    <x v="4"/>
    <x v="46"/>
    <n v="115322"/>
    <n v="5"/>
    <n v="1052"/>
  </r>
  <r>
    <x v="373"/>
    <s v="VE"/>
    <x v="231"/>
    <x v="4"/>
    <x v="824"/>
    <n v="115667"/>
    <n v="4"/>
    <n v="1056"/>
  </r>
  <r>
    <x v="374"/>
    <s v="VE"/>
    <x v="231"/>
    <x v="4"/>
    <x v="232"/>
    <n v="116172"/>
    <n v="5"/>
    <n v="1061"/>
  </r>
  <r>
    <x v="375"/>
    <s v="VE"/>
    <x v="231"/>
    <x v="4"/>
    <x v="765"/>
    <n v="116610"/>
    <n v="6"/>
    <n v="1067"/>
  </r>
  <r>
    <x v="376"/>
    <s v="VE"/>
    <x v="231"/>
    <x v="4"/>
    <x v="780"/>
    <n v="116983"/>
    <n v="6"/>
    <n v="1073"/>
  </r>
  <r>
    <x v="377"/>
    <s v="VE"/>
    <x v="231"/>
    <x v="4"/>
    <x v="857"/>
    <n v="117299"/>
    <n v="5"/>
    <n v="1078"/>
  </r>
  <r>
    <x v="378"/>
    <s v="VE"/>
    <x v="231"/>
    <x v="4"/>
    <x v="54"/>
    <n v="117811"/>
    <n v="6"/>
    <n v="1084"/>
  </r>
  <r>
    <x v="379"/>
    <s v="VE"/>
    <x v="231"/>
    <x v="4"/>
    <x v="661"/>
    <n v="118415"/>
    <n v="6"/>
    <n v="1090"/>
  </r>
  <r>
    <x v="380"/>
    <s v="VE"/>
    <x v="231"/>
    <x v="4"/>
    <x v="599"/>
    <n v="118856"/>
    <n v="5"/>
    <n v="1095"/>
  </r>
  <r>
    <x v="381"/>
    <s v="VE"/>
    <x v="231"/>
    <x v="4"/>
    <x v="725"/>
    <n v="119306"/>
    <n v="6"/>
    <n v="1101"/>
  </r>
  <r>
    <x v="382"/>
    <s v="VE"/>
    <x v="231"/>
    <x v="4"/>
    <x v="2047"/>
    <n v="119803"/>
    <n v="5"/>
    <n v="1106"/>
  </r>
  <r>
    <x v="383"/>
    <s v="VE"/>
    <x v="231"/>
    <x v="4"/>
    <x v="490"/>
    <n v="120444"/>
    <n v="6"/>
    <n v="1112"/>
  </r>
  <r>
    <x v="384"/>
    <s v="VE"/>
    <x v="231"/>
    <x v="4"/>
    <x v="485"/>
    <n v="121117"/>
    <n v="4"/>
    <n v="1116"/>
  </r>
  <r>
    <x v="385"/>
    <s v="VE"/>
    <x v="231"/>
    <x v="4"/>
    <x v="477"/>
    <n v="121691"/>
    <n v="6"/>
    <n v="1122"/>
  </r>
  <r>
    <x v="386"/>
    <s v="VE"/>
    <x v="231"/>
    <x v="4"/>
    <x v="2940"/>
    <n v="122260"/>
    <n v="7"/>
    <n v="1129"/>
  </r>
  <r>
    <x v="387"/>
    <s v="VE"/>
    <x v="231"/>
    <x v="4"/>
    <x v="84"/>
    <n v="122795"/>
    <n v="7"/>
    <n v="1136"/>
  </r>
  <r>
    <x v="388"/>
    <s v="VE"/>
    <x v="231"/>
    <x v="4"/>
    <x v="725"/>
    <n v="123245"/>
    <n v="6"/>
    <n v="1142"/>
  </r>
  <r>
    <x v="389"/>
    <s v="VE"/>
    <x v="231"/>
    <x v="4"/>
    <x v="762"/>
    <n v="123709"/>
    <n v="6"/>
    <n v="1148"/>
  </r>
  <r>
    <x v="390"/>
    <s v="VE"/>
    <x v="231"/>
    <x v="4"/>
    <x v="90"/>
    <n v="124112"/>
    <n v="6"/>
    <n v="1154"/>
  </r>
  <r>
    <x v="391"/>
    <s v="VE"/>
    <x v="231"/>
    <x v="4"/>
    <x v="45"/>
    <n v="124525"/>
    <n v="5"/>
    <n v="1159"/>
  </r>
  <r>
    <x v="392"/>
    <s v="VE"/>
    <x v="231"/>
    <x v="4"/>
    <x v="1859"/>
    <n v="124958"/>
    <n v="6"/>
    <n v="1165"/>
  </r>
  <r>
    <x v="393"/>
    <s v="VE"/>
    <x v="231"/>
    <x v="4"/>
    <x v="233"/>
    <n v="125364"/>
    <n v="6"/>
    <n v="1171"/>
  </r>
  <r>
    <x v="394"/>
    <s v="VE"/>
    <x v="231"/>
    <x v="4"/>
    <x v="819"/>
    <n v="125776"/>
    <n v="6"/>
    <n v="1177"/>
  </r>
  <r>
    <x v="395"/>
    <s v="VE"/>
    <x v="231"/>
    <x v="4"/>
    <x v="235"/>
    <n v="126323"/>
    <n v="6"/>
    <n v="1183"/>
  </r>
  <r>
    <x v="396"/>
    <s v="VE"/>
    <x v="231"/>
    <x v="4"/>
    <x v="661"/>
    <n v="126927"/>
    <n v="6"/>
    <n v="1189"/>
  </r>
  <r>
    <x v="397"/>
    <s v="VE"/>
    <x v="231"/>
    <x v="4"/>
    <x v="79"/>
    <n v="127346"/>
    <n v="7"/>
    <n v="1196"/>
  </r>
  <r>
    <x v="398"/>
    <s v="VE"/>
    <x v="231"/>
    <x v="4"/>
    <x v="233"/>
    <n v="127752"/>
    <n v="6"/>
    <n v="1202"/>
  </r>
  <r>
    <x v="399"/>
    <s v="VE"/>
    <x v="231"/>
    <x v="4"/>
    <x v="434"/>
    <n v="128315"/>
    <n v="7"/>
    <n v="1209"/>
  </r>
  <r>
    <x v="400"/>
    <s v="VE"/>
    <x v="231"/>
    <x v="4"/>
    <x v="343"/>
    <n v="128775"/>
    <n v="7"/>
    <n v="1216"/>
  </r>
  <r>
    <x v="401"/>
    <s v="VE"/>
    <x v="231"/>
    <x v="4"/>
    <x v="322"/>
    <n v="129231"/>
    <n v="7"/>
    <n v="1223"/>
  </r>
  <r>
    <x v="402"/>
    <s v="VE"/>
    <x v="231"/>
    <x v="4"/>
    <x v="819"/>
    <n v="129643"/>
    <n v="5"/>
    <n v="1228"/>
  </r>
  <r>
    <x v="403"/>
    <s v="VE"/>
    <x v="231"/>
    <x v="4"/>
    <x v="377"/>
    <n v="130116"/>
    <n v="5"/>
    <n v="1233"/>
  </r>
  <r>
    <x v="404"/>
    <s v="VE"/>
    <x v="231"/>
    <x v="4"/>
    <x v="766"/>
    <n v="130596"/>
    <n v="7"/>
    <n v="1240"/>
  </r>
  <r>
    <x v="405"/>
    <s v="VE"/>
    <x v="231"/>
    <x v="4"/>
    <x v="2799"/>
    <n v="131096"/>
    <n v="7"/>
    <n v="1247"/>
  </r>
  <r>
    <x v="406"/>
    <s v="VE"/>
    <x v="231"/>
    <x v="4"/>
    <x v="1860"/>
    <n v="131476"/>
    <n v="6"/>
    <n v="1253"/>
  </r>
  <r>
    <x v="407"/>
    <s v="VE"/>
    <x v="231"/>
    <x v="4"/>
    <x v="622"/>
    <n v="131828"/>
    <n v="7"/>
    <n v="1260"/>
  </r>
  <r>
    <x v="408"/>
    <s v="VE"/>
    <x v="231"/>
    <x v="4"/>
    <x v="1558"/>
    <n v="132259"/>
    <n v="7"/>
    <n v="1267"/>
  </r>
  <r>
    <x v="409"/>
    <s v="VE"/>
    <x v="231"/>
    <x v="4"/>
    <x v="300"/>
    <n v="132743"/>
    <n v="6"/>
    <n v="1273"/>
  </r>
  <r>
    <x v="410"/>
    <s v="VE"/>
    <x v="231"/>
    <x v="4"/>
    <x v="536"/>
    <n v="133218"/>
    <n v="6"/>
    <n v="1279"/>
  </r>
  <r>
    <x v="411"/>
    <s v="VE"/>
    <x v="231"/>
    <x v="4"/>
    <x v="903"/>
    <n v="133577"/>
    <n v="6"/>
    <n v="1285"/>
  </r>
  <r>
    <x v="412"/>
    <s v="VE"/>
    <x v="231"/>
    <x v="4"/>
    <x v="899"/>
    <n v="133927"/>
    <n v="7"/>
    <n v="1292"/>
  </r>
  <r>
    <x v="413"/>
    <s v="VE"/>
    <x v="231"/>
    <x v="4"/>
    <x v="730"/>
    <n v="134319"/>
    <n v="5"/>
    <n v="1297"/>
  </r>
  <r>
    <x v="414"/>
    <s v="VE"/>
    <x v="231"/>
    <x v="4"/>
    <x v="831"/>
    <n v="134781"/>
    <n v="6"/>
    <n v="1303"/>
  </r>
  <r>
    <x v="415"/>
    <s v="VE"/>
    <x v="231"/>
    <x v="4"/>
    <x v="400"/>
    <n v="135114"/>
    <n v="5"/>
    <n v="1308"/>
  </r>
  <r>
    <x v="416"/>
    <s v="VE"/>
    <x v="231"/>
    <x v="4"/>
    <x v="430"/>
    <n v="135603"/>
    <n v="4"/>
    <n v="1312"/>
  </r>
  <r>
    <x v="417"/>
    <s v="VE"/>
    <x v="231"/>
    <x v="4"/>
    <x v="613"/>
    <n v="136068"/>
    <n v="4"/>
    <n v="1316"/>
  </r>
  <r>
    <x v="418"/>
    <s v="VE"/>
    <x v="231"/>
    <x v="4"/>
    <x v="555"/>
    <n v="136545"/>
    <n v="4"/>
    <n v="1320"/>
  </r>
  <r>
    <x v="419"/>
    <s v="VE"/>
    <x v="231"/>
    <x v="4"/>
    <x v="599"/>
    <n v="136986"/>
    <n v="5"/>
    <n v="1325"/>
  </r>
  <r>
    <x v="420"/>
    <s v="VE"/>
    <x v="231"/>
    <x v="4"/>
    <x v="699"/>
    <n v="137445"/>
    <n v="6"/>
    <n v="1331"/>
  </r>
  <r>
    <x v="421"/>
    <s v="VE"/>
    <x v="231"/>
    <x v="4"/>
    <x v="764"/>
    <n v="137871"/>
    <n v="3"/>
    <n v="1334"/>
  </r>
  <r>
    <x v="422"/>
    <s v="VE"/>
    <x v="231"/>
    <x v="4"/>
    <x v="856"/>
    <n v="138295"/>
    <n v="4"/>
    <n v="1338"/>
  </r>
  <r>
    <x v="423"/>
    <s v="VE"/>
    <x v="231"/>
    <x v="4"/>
    <x v="296"/>
    <n v="138739"/>
    <n v="0"/>
    <n v="1338"/>
  </r>
  <r>
    <x v="424"/>
    <s v="VE"/>
    <x v="231"/>
    <x v="4"/>
    <x v="169"/>
    <n v="139116"/>
    <n v="6"/>
    <n v="1344"/>
  </r>
  <r>
    <x v="425"/>
    <s v="VE"/>
    <x v="231"/>
    <x v="4"/>
    <x v="1610"/>
    <n v="139545"/>
    <n v="4"/>
    <n v="1348"/>
  </r>
  <r>
    <x v="426"/>
    <s v="VE"/>
    <x v="231"/>
    <x v="4"/>
    <x v="470"/>
    <n v="139934"/>
    <n v="5"/>
    <n v="1353"/>
  </r>
  <r>
    <x v="427"/>
    <s v="VE"/>
    <x v="231"/>
    <x v="4"/>
    <x v="303"/>
    <n v="140383"/>
    <n v="5"/>
    <n v="1358"/>
  </r>
  <r>
    <x v="428"/>
    <s v="VE"/>
    <x v="231"/>
    <x v="4"/>
    <x v="833"/>
    <n v="140960"/>
    <n v="6"/>
    <n v="1364"/>
  </r>
  <r>
    <x v="429"/>
    <s v="VE"/>
    <x v="231"/>
    <x v="4"/>
    <x v="362"/>
    <n v="141356"/>
    <n v="7"/>
    <n v="1371"/>
  </r>
  <r>
    <x v="430"/>
    <s v="VE"/>
    <x v="231"/>
    <x v="4"/>
    <x v="721"/>
    <n v="141885"/>
    <n v="7"/>
    <n v="1378"/>
  </r>
  <r>
    <x v="431"/>
    <s v="VE"/>
    <x v="231"/>
    <x v="4"/>
    <x v="231"/>
    <n v="142338"/>
    <n v="6"/>
    <n v="1384"/>
  </r>
  <r>
    <x v="432"/>
    <s v="VE"/>
    <x v="231"/>
    <x v="4"/>
    <x v="2048"/>
    <n v="142774"/>
    <n v="7"/>
    <n v="1391"/>
  </r>
  <r>
    <x v="433"/>
    <s v="VE"/>
    <x v="231"/>
    <x v="4"/>
    <x v="235"/>
    <n v="143321"/>
    <n v="8"/>
    <n v="1399"/>
  </r>
  <r>
    <x v="434"/>
    <s v="VE"/>
    <x v="231"/>
    <x v="4"/>
    <x v="536"/>
    <n v="143796"/>
    <n v="8"/>
    <n v="1407"/>
  </r>
  <r>
    <x v="435"/>
    <s v="VE"/>
    <x v="231"/>
    <x v="4"/>
    <x v="785"/>
    <n v="144277"/>
    <n v="8"/>
    <n v="1415"/>
  </r>
  <r>
    <x v="436"/>
    <s v="VE"/>
    <x v="231"/>
    <x v="4"/>
    <x v="2588"/>
    <n v="144786"/>
    <n v="7"/>
    <n v="1422"/>
  </r>
  <r>
    <x v="437"/>
    <s v="VE"/>
    <x v="231"/>
    <x v="4"/>
    <x v="713"/>
    <n v="145379"/>
    <n v="8"/>
    <n v="1430"/>
  </r>
  <r>
    <x v="438"/>
    <s v="VE"/>
    <x v="231"/>
    <x v="4"/>
    <x v="477"/>
    <n v="145953"/>
    <n v="7"/>
    <n v="1437"/>
  </r>
  <r>
    <x v="439"/>
    <s v="VE"/>
    <x v="231"/>
    <x v="4"/>
    <x v="84"/>
    <n v="146488"/>
    <n v="7"/>
    <n v="1444"/>
  </r>
  <r>
    <x v="440"/>
    <s v="VE"/>
    <x v="231"/>
    <x v="4"/>
    <x v="2792"/>
    <n v="147028"/>
    <n v="7"/>
    <n v="1451"/>
  </r>
  <r>
    <x v="441"/>
    <s v="VE"/>
    <x v="231"/>
    <x v="4"/>
    <x v="590"/>
    <n v="147577"/>
    <n v="8"/>
    <n v="1459"/>
  </r>
  <r>
    <x v="442"/>
    <s v="VE"/>
    <x v="231"/>
    <x v="4"/>
    <x v="298"/>
    <n v="148208"/>
    <n v="8"/>
    <n v="1467"/>
  </r>
  <r>
    <x v="443"/>
    <s v="VE"/>
    <x v="231"/>
    <x v="4"/>
    <x v="3959"/>
    <n v="149145"/>
    <n v="8"/>
    <n v="1475"/>
  </r>
  <r>
    <x v="444"/>
    <s v="VE"/>
    <x v="231"/>
    <x v="4"/>
    <x v="1971"/>
    <n v="150306"/>
    <n v="8"/>
    <n v="1483"/>
  </r>
  <r>
    <x v="445"/>
    <s v="VE"/>
    <x v="231"/>
    <x v="4"/>
    <x v="1599"/>
    <n v="151123"/>
    <n v="10"/>
    <n v="1493"/>
  </r>
  <r>
    <x v="446"/>
    <s v="VE"/>
    <x v="231"/>
    <x v="4"/>
    <x v="1604"/>
    <n v="151894"/>
    <n v="9"/>
    <n v="1502"/>
  </r>
  <r>
    <x v="447"/>
    <s v="VE"/>
    <x v="231"/>
    <x v="4"/>
    <x v="718"/>
    <n v="152508"/>
    <n v="9"/>
    <n v="1511"/>
  </r>
  <r>
    <x v="448"/>
    <s v="VE"/>
    <x v="231"/>
    <x v="4"/>
    <x v="5542"/>
    <n v="153315"/>
    <n v="10"/>
    <n v="1521"/>
  </r>
  <r>
    <x v="449"/>
    <s v="VE"/>
    <x v="231"/>
    <x v="4"/>
    <x v="3940"/>
    <n v="154165"/>
    <n v="11"/>
    <n v="1532"/>
  </r>
  <r>
    <x v="450"/>
    <s v="VE"/>
    <x v="231"/>
    <x v="4"/>
    <x v="572"/>
    <n v="154905"/>
    <n v="11"/>
    <n v="1543"/>
  </r>
  <r>
    <x v="451"/>
    <s v="VE"/>
    <x v="231"/>
    <x v="4"/>
    <x v="3475"/>
    <n v="155663"/>
    <n v="12"/>
    <n v="1555"/>
  </r>
  <r>
    <x v="452"/>
    <s v="VE"/>
    <x v="231"/>
    <x v="4"/>
    <x v="579"/>
    <n v="156655"/>
    <n v="10"/>
    <n v="1565"/>
  </r>
  <r>
    <x v="453"/>
    <s v="VE"/>
    <x v="231"/>
    <x v="4"/>
    <x v="7256"/>
    <n v="157943"/>
    <n v="12"/>
    <n v="1577"/>
  </r>
  <r>
    <x v="454"/>
    <s v="VE"/>
    <x v="231"/>
    <x v="4"/>
    <x v="1541"/>
    <n v="159149"/>
    <n v="12"/>
    <n v="1589"/>
  </r>
  <r>
    <x v="455"/>
    <s v="VE"/>
    <x v="231"/>
    <x v="4"/>
    <x v="3438"/>
    <n v="160497"/>
    <n v="13"/>
    <n v="1602"/>
  </r>
  <r>
    <x v="456"/>
    <s v="VE"/>
    <x v="231"/>
    <x v="4"/>
    <x v="3357"/>
    <n v="161751"/>
    <n v="13"/>
    <n v="1615"/>
  </r>
  <r>
    <x v="457"/>
    <s v="VE"/>
    <x v="231"/>
    <x v="4"/>
    <x v="691"/>
    <n v="162730"/>
    <n v="14"/>
    <n v="1629"/>
  </r>
  <r>
    <x v="458"/>
    <s v="VE"/>
    <x v="231"/>
    <x v="4"/>
    <x v="4019"/>
    <n v="164337"/>
    <n v="18"/>
    <n v="1647"/>
  </r>
  <r>
    <x v="459"/>
    <s v="VE"/>
    <x v="231"/>
    <x v="4"/>
    <x v="2932"/>
    <n v="166123"/>
    <n v="15"/>
    <n v="1662"/>
  </r>
  <r>
    <x v="460"/>
    <s v="VE"/>
    <x v="231"/>
    <x v="4"/>
    <x v="924"/>
    <n v="167548"/>
    <n v="16"/>
    <n v="1678"/>
  </r>
  <r>
    <x v="461"/>
    <s v="VE"/>
    <x v="231"/>
    <x v="4"/>
    <x v="5372"/>
    <n v="169074"/>
    <n v="15"/>
    <n v="1693"/>
  </r>
  <r>
    <x v="462"/>
    <s v="VE"/>
    <x v="231"/>
    <x v="4"/>
    <x v="4032"/>
    <n v="170189"/>
    <n v="12"/>
    <n v="1705"/>
  </r>
  <r>
    <x v="463"/>
    <s v="VE"/>
    <x v="231"/>
    <x v="4"/>
    <x v="518"/>
    <n v="171373"/>
    <n v="15"/>
    <n v="1720"/>
  </r>
  <r>
    <x v="464"/>
    <s v="VE"/>
    <x v="231"/>
    <x v="4"/>
    <x v="514"/>
    <n v="172461"/>
    <n v="19"/>
    <n v="1739"/>
  </r>
  <r>
    <x v="465"/>
    <s v="VE"/>
    <x v="231"/>
    <x v="4"/>
    <x v="6242"/>
    <n v="173786"/>
    <n v="20"/>
    <n v="1759"/>
  </r>
  <r>
    <x v="466"/>
    <s v="VE"/>
    <x v="231"/>
    <x v="4"/>
    <x v="2635"/>
    <n v="174887"/>
    <n v="19"/>
    <n v="1778"/>
  </r>
  <r>
    <x v="467"/>
    <s v="VE"/>
    <x v="231"/>
    <x v="4"/>
    <x v="1690"/>
    <n v="175812"/>
    <n v="17"/>
    <n v="1795"/>
  </r>
  <r>
    <x v="468"/>
    <s v="VE"/>
    <x v="231"/>
    <x v="4"/>
    <x v="2561"/>
    <n v="176972"/>
    <n v="20"/>
    <n v="1815"/>
  </r>
  <r>
    <x v="469"/>
    <s v="VE"/>
    <x v="231"/>
    <x v="4"/>
    <x v="2795"/>
    <n v="178094"/>
    <n v="19"/>
    <n v="1834"/>
  </r>
  <r>
    <x v="470"/>
    <s v="VE"/>
    <x v="231"/>
    <x v="4"/>
    <x v="1528"/>
    <n v="179365"/>
    <n v="19"/>
    <n v="1853"/>
  </r>
  <r>
    <x v="471"/>
    <s v="VE"/>
    <x v="231"/>
    <x v="4"/>
    <x v="3368"/>
    <n v="180609"/>
    <n v="17"/>
    <n v="1870"/>
  </r>
  <r>
    <x v="472"/>
    <s v="VE"/>
    <x v="231"/>
    <x v="4"/>
    <x v="5181"/>
    <n v="181903"/>
    <n v="18"/>
    <n v="1888"/>
  </r>
  <r>
    <x v="473"/>
    <s v="VE"/>
    <x v="231"/>
    <x v="4"/>
    <x v="801"/>
    <n v="183190"/>
    <n v="17"/>
    <n v="1905"/>
  </r>
  <r>
    <x v="474"/>
    <s v="VE"/>
    <x v="231"/>
    <x v="4"/>
    <x v="3392"/>
    <n v="184595"/>
    <n v="20"/>
    <n v="1925"/>
  </r>
  <r>
    <x v="475"/>
    <s v="VE"/>
    <x v="231"/>
    <x v="4"/>
    <x v="2042"/>
    <n v="185736"/>
    <n v="19"/>
    <n v="1944"/>
  </r>
  <r>
    <x v="476"/>
    <s v="VE"/>
    <x v="231"/>
    <x v="4"/>
    <x v="752"/>
    <n v="186745"/>
    <n v="21"/>
    <n v="1965"/>
  </r>
  <r>
    <x v="477"/>
    <s v="VE"/>
    <x v="231"/>
    <x v="4"/>
    <x v="3069"/>
    <n v="188063"/>
    <n v="22"/>
    <n v="1987"/>
  </r>
  <r>
    <x v="478"/>
    <s v="VE"/>
    <x v="231"/>
    <x v="4"/>
    <x v="3069"/>
    <n v="189381"/>
    <n v="22"/>
    <n v="2009"/>
  </r>
  <r>
    <x v="479"/>
    <s v="VE"/>
    <x v="231"/>
    <x v="4"/>
    <x v="1870"/>
    <n v="190523"/>
    <n v="19"/>
    <n v="2028"/>
  </r>
  <r>
    <x v="480"/>
    <s v="VE"/>
    <x v="231"/>
    <x v="4"/>
    <x v="578"/>
    <n v="191518"/>
    <n v="19"/>
    <n v="2047"/>
  </r>
  <r>
    <x v="481"/>
    <s v="VE"/>
    <x v="231"/>
    <x v="4"/>
    <x v="2639"/>
    <n v="192498"/>
    <n v="18"/>
    <n v="2065"/>
  </r>
  <r>
    <x v="482"/>
    <s v="VE"/>
    <x v="231"/>
    <x v="4"/>
    <x v="6629"/>
    <n v="193721"/>
    <n v="17"/>
    <n v="2082"/>
  </r>
  <r>
    <x v="483"/>
    <s v="VE"/>
    <x v="231"/>
    <x v="4"/>
    <x v="3469"/>
    <n v="194959"/>
    <n v="17"/>
    <n v="2099"/>
  </r>
  <r>
    <x v="484"/>
    <s v="VE"/>
    <x v="231"/>
    <x v="4"/>
    <x v="3946"/>
    <n v="196386"/>
    <n v="18"/>
    <n v="2117"/>
  </r>
  <r>
    <x v="485"/>
    <s v="VE"/>
    <x v="231"/>
    <x v="4"/>
    <x v="7697"/>
    <n v="197683"/>
    <n v="19"/>
    <n v="2136"/>
  </r>
  <r>
    <x v="486"/>
    <s v="VE"/>
    <x v="231"/>
    <x v="4"/>
    <x v="2825"/>
    <n v="198865"/>
    <n v="19"/>
    <n v="2155"/>
  </r>
  <r>
    <x v="487"/>
    <s v="VE"/>
    <x v="231"/>
    <x v="4"/>
    <x v="1696"/>
    <n v="200067"/>
    <n v="17"/>
    <n v="2172"/>
  </r>
  <r>
    <x v="488"/>
    <s v="VE"/>
    <x v="231"/>
    <x v="4"/>
    <x v="577"/>
    <n v="200931"/>
    <n v="17"/>
    <n v="2189"/>
  </r>
  <r>
    <x v="489"/>
    <s v="VE"/>
    <x v="231"/>
    <x v="4"/>
    <x v="497"/>
    <n v="201807"/>
    <n v="19"/>
    <n v="2208"/>
  </r>
  <r>
    <x v="490"/>
    <s v="VE"/>
    <x v="231"/>
    <x v="4"/>
    <x v="852"/>
    <n v="202758"/>
    <n v="18"/>
    <n v="2226"/>
  </r>
  <r>
    <x v="491"/>
    <s v="VE"/>
    <x v="231"/>
    <x v="4"/>
    <x v="6980"/>
    <n v="204057"/>
    <n v="18"/>
    <n v="2244"/>
  </r>
  <r>
    <x v="492"/>
    <s v="VE"/>
    <x v="231"/>
    <x v="4"/>
    <x v="507"/>
    <n v="205181"/>
    <n v="19"/>
    <n v="2263"/>
  </r>
  <r>
    <x v="493"/>
    <s v="VE"/>
    <x v="231"/>
    <x v="4"/>
    <x v="2918"/>
    <n v="206549"/>
    <n v="17"/>
    <n v="2280"/>
  </r>
  <r>
    <x v="494"/>
    <s v="VE"/>
    <x v="231"/>
    <x v="4"/>
    <x v="1871"/>
    <n v="207870"/>
    <n v="11"/>
    <n v="2291"/>
  </r>
  <r>
    <x v="495"/>
    <s v="VE"/>
    <x v="231"/>
    <x v="4"/>
    <x v="2054"/>
    <n v="209162"/>
    <n v="13"/>
    <n v="2304"/>
  </r>
  <r>
    <x v="496"/>
    <s v="VE"/>
    <x v="231"/>
    <x v="4"/>
    <x v="3306"/>
    <n v="210116"/>
    <n v="16"/>
    <n v="2320"/>
  </r>
  <r>
    <x v="497"/>
    <s v="VE"/>
    <x v="231"/>
    <x v="4"/>
    <x v="452"/>
    <n v="210948"/>
    <n v="17"/>
    <n v="2337"/>
  </r>
  <r>
    <x v="498"/>
    <s v="VE"/>
    <x v="231"/>
    <x v="4"/>
    <x v="3077"/>
    <n v="211838"/>
    <n v="15"/>
    <n v="2352"/>
  </r>
  <r>
    <x v="499"/>
    <s v="VE"/>
    <x v="231"/>
    <x v="4"/>
    <x v="2561"/>
    <n v="212998"/>
    <n v="14"/>
    <n v="2366"/>
  </r>
  <r>
    <x v="500"/>
    <s v="VE"/>
    <x v="231"/>
    <x v="4"/>
    <x v="3225"/>
    <n v="214231"/>
    <n v="16"/>
    <n v="2382"/>
  </r>
  <r>
    <x v="501"/>
    <s v="VE"/>
    <x v="231"/>
    <x v="4"/>
    <x v="3988"/>
    <n v="215301"/>
    <n v="14"/>
    <n v="2396"/>
  </r>
  <r>
    <x v="502"/>
    <s v="VE"/>
    <x v="231"/>
    <x v="4"/>
    <x v="3291"/>
    <n v="216415"/>
    <n v="15"/>
    <n v="2411"/>
  </r>
  <r>
    <x v="503"/>
    <s v="VE"/>
    <x v="231"/>
    <x v="4"/>
    <x v="4139"/>
    <n v="217603"/>
    <n v="17"/>
    <n v="2428"/>
  </r>
  <r>
    <x v="504"/>
    <s v="VE"/>
    <x v="231"/>
    <x v="4"/>
    <x v="4118"/>
    <n v="218814"/>
    <n v="18"/>
    <n v="2446"/>
  </r>
  <r>
    <x v="505"/>
    <s v="VE"/>
    <x v="231"/>
    <x v="4"/>
    <x v="3360"/>
    <n v="219864"/>
    <n v="19"/>
    <n v="2465"/>
  </r>
  <r>
    <x v="506"/>
    <s v="VE"/>
    <x v="231"/>
    <x v="4"/>
    <x v="2710"/>
    <n v="221042"/>
    <n v="18"/>
    <n v="2483"/>
  </r>
  <r>
    <x v="507"/>
    <s v="VE"/>
    <x v="231"/>
    <x v="4"/>
    <x v="3436"/>
    <n v="222052"/>
    <n v="16"/>
    <n v="2499"/>
  </r>
  <r>
    <x v="508"/>
    <s v="VE"/>
    <x v="231"/>
    <x v="4"/>
    <x v="3437"/>
    <n v="223345"/>
    <n v="14"/>
    <n v="2513"/>
  </r>
  <r>
    <x v="509"/>
    <s v="VE"/>
    <x v="231"/>
    <x v="4"/>
    <x v="3050"/>
    <n v="224819"/>
    <n v="15"/>
    <n v="2528"/>
  </r>
  <r>
    <x v="510"/>
    <s v="VE"/>
    <x v="231"/>
    <x v="4"/>
    <x v="1956"/>
    <n v="226136"/>
    <n v="16"/>
    <n v="2544"/>
  </r>
  <r>
    <x v="511"/>
    <s v="VE"/>
    <x v="231"/>
    <x v="4"/>
    <x v="1528"/>
    <n v="227407"/>
    <n v="15"/>
    <n v="2559"/>
  </r>
  <r>
    <x v="512"/>
    <s v="VE"/>
    <x v="231"/>
    <x v="4"/>
    <x v="2038"/>
    <n v="228828"/>
    <n v="17"/>
    <n v="2576"/>
  </r>
  <r>
    <x v="513"/>
    <s v="VE"/>
    <x v="231"/>
    <x v="4"/>
    <x v="3274"/>
    <n v="230147"/>
    <n v="19"/>
    <n v="2595"/>
  </r>
  <r>
    <x v="514"/>
    <s v="VE"/>
    <x v="231"/>
    <x v="4"/>
    <x v="2936"/>
    <n v="231443"/>
    <n v="20"/>
    <n v="2615"/>
  </r>
  <r>
    <x v="515"/>
    <s v="VE"/>
    <x v="231"/>
    <x v="4"/>
    <x v="1584"/>
    <n v="232800"/>
    <n v="14"/>
    <n v="2629"/>
  </r>
  <r>
    <x v="516"/>
    <s v="VE"/>
    <x v="231"/>
    <x v="4"/>
    <x v="851"/>
    <n v="234165"/>
    <n v="17"/>
    <n v="2646"/>
  </r>
  <r>
    <x v="517"/>
    <s v="VE"/>
    <x v="231"/>
    <x v="4"/>
    <x v="2661"/>
    <n v="235567"/>
    <n v="15"/>
    <n v="2661"/>
  </r>
  <r>
    <x v="518"/>
    <s v="VE"/>
    <x v="231"/>
    <x v="4"/>
    <x v="4139"/>
    <n v="236755"/>
    <n v="13"/>
    <n v="2674"/>
  </r>
  <r>
    <x v="519"/>
    <s v="VE"/>
    <x v="231"/>
    <x v="4"/>
    <x v="7064"/>
    <n v="238013"/>
    <n v="15"/>
    <n v="2689"/>
  </r>
  <r>
    <x v="520"/>
    <s v="VE"/>
    <x v="231"/>
    <x v="4"/>
    <x v="509"/>
    <n v="239252"/>
    <n v="9"/>
    <n v="2698"/>
  </r>
  <r>
    <x v="521"/>
    <s v="VE"/>
    <x v="231"/>
    <x v="4"/>
    <x v="3893"/>
    <n v="240714"/>
    <n v="10"/>
    <n v="2708"/>
  </r>
  <r>
    <x v="522"/>
    <s v="VE"/>
    <x v="231"/>
    <x v="4"/>
    <x v="2860"/>
    <n v="242138"/>
    <n v="11"/>
    <n v="2719"/>
  </r>
  <r>
    <x v="523"/>
    <s v="VE"/>
    <x v="231"/>
    <x v="4"/>
    <x v="1973"/>
    <n v="243621"/>
    <n v="15"/>
    <n v="2734"/>
  </r>
  <r>
    <x v="524"/>
    <s v="VE"/>
    <x v="231"/>
    <x v="4"/>
    <x v="7526"/>
    <n v="245300"/>
    <n v="16"/>
    <n v="2750"/>
  </r>
  <r>
    <x v="525"/>
    <s v="VE"/>
    <x v="231"/>
    <x v="4"/>
    <x v="848"/>
    <n v="246764"/>
    <n v="14"/>
    <n v="2764"/>
  </r>
  <r>
    <x v="526"/>
    <s v="VE"/>
    <x v="231"/>
    <x v="4"/>
    <x v="3290"/>
    <n v="247847"/>
    <n v="17"/>
    <n v="2781"/>
  </r>
  <r>
    <x v="527"/>
    <s v="VE"/>
    <x v="231"/>
    <x v="4"/>
    <x v="671"/>
    <n v="248820"/>
    <n v="16"/>
    <n v="2797"/>
  </r>
  <r>
    <x v="528"/>
    <s v="VE"/>
    <x v="231"/>
    <x v="4"/>
    <x v="4034"/>
    <n v="250309"/>
    <n v="17"/>
    <n v="2814"/>
  </r>
  <r>
    <x v="529"/>
    <s v="VE"/>
    <x v="231"/>
    <x v="4"/>
    <x v="2041"/>
    <n v="251686"/>
    <n v="15"/>
    <n v="2829"/>
  </r>
  <r>
    <x v="530"/>
    <s v="VE"/>
    <x v="231"/>
    <x v="4"/>
    <x v="792"/>
    <n v="252883"/>
    <n v="16"/>
    <n v="2845"/>
  </r>
  <r>
    <x v="531"/>
    <s v="VE"/>
    <x v="231"/>
    <x v="4"/>
    <x v="3225"/>
    <n v="254116"/>
    <n v="20"/>
    <n v="2865"/>
  </r>
  <r>
    <x v="532"/>
    <s v="VE"/>
    <x v="231"/>
    <x v="4"/>
    <x v="653"/>
    <n v="255457"/>
    <n v="21"/>
    <n v="2886"/>
  </r>
  <r>
    <x v="533"/>
    <s v="VE"/>
    <x v="231"/>
    <x v="4"/>
    <x v="3392"/>
    <n v="256862"/>
    <n v="20"/>
    <n v="2906"/>
  </r>
  <r>
    <x v="534"/>
    <s v="VE"/>
    <x v="231"/>
    <x v="4"/>
    <x v="3038"/>
    <n v="258140"/>
    <n v="19"/>
    <n v="2925"/>
  </r>
  <r>
    <x v="535"/>
    <s v="VE"/>
    <x v="231"/>
    <x v="4"/>
    <x v="2947"/>
    <n v="259413"/>
    <n v="18"/>
    <n v="2943"/>
  </r>
  <r>
    <x v="536"/>
    <s v="VE"/>
    <x v="231"/>
    <x v="4"/>
    <x v="3217"/>
    <n v="260740"/>
    <n v="15"/>
    <n v="2958"/>
  </r>
  <r>
    <x v="537"/>
    <s v="VE"/>
    <x v="231"/>
    <x v="4"/>
    <x v="796"/>
    <n v="262038"/>
    <n v="15"/>
    <n v="2973"/>
  </r>
  <r>
    <x v="538"/>
    <s v="VE"/>
    <x v="231"/>
    <x v="4"/>
    <x v="7059"/>
    <n v="263372"/>
    <n v="16"/>
    <n v="2989"/>
  </r>
  <r>
    <x v="539"/>
    <s v="VE"/>
    <x v="231"/>
    <x v="4"/>
    <x v="3372"/>
    <n v="264551"/>
    <n v="18"/>
    <n v="3007"/>
  </r>
  <r>
    <x v="540"/>
    <s v="VE"/>
    <x v="231"/>
    <x v="4"/>
    <x v="7252"/>
    <n v="265642"/>
    <n v="16"/>
    <n v="3023"/>
  </r>
  <r>
    <x v="541"/>
    <s v="VE"/>
    <x v="231"/>
    <x v="4"/>
    <x v="2740"/>
    <n v="266952"/>
    <n v="15"/>
    <n v="3038"/>
  </r>
  <r>
    <x v="542"/>
    <s v="VE"/>
    <x v="231"/>
    <x v="4"/>
    <x v="2917"/>
    <n v="268349"/>
    <n v="17"/>
    <n v="3055"/>
  </r>
  <r>
    <x v="543"/>
    <s v="VE"/>
    <x v="231"/>
    <x v="4"/>
    <x v="3958"/>
    <n v="269635"/>
    <n v="13"/>
    <n v="3068"/>
  </r>
  <r>
    <x v="544"/>
    <s v="VE"/>
    <x v="231"/>
    <x v="4"/>
    <x v="690"/>
    <n v="270654"/>
    <n v="16"/>
    <n v="3084"/>
  </r>
  <r>
    <x v="545"/>
    <s v="VE"/>
    <x v="231"/>
    <x v="4"/>
    <x v="748"/>
    <n v="271679"/>
    <n v="17"/>
    <n v="3101"/>
  </r>
  <r>
    <x v="546"/>
    <s v="VE"/>
    <x v="231"/>
    <x v="4"/>
    <x v="1677"/>
    <n v="272712"/>
    <n v="18"/>
    <n v="3119"/>
  </r>
  <r>
    <x v="547"/>
    <s v="VE"/>
    <x v="231"/>
    <x v="4"/>
    <x v="3424"/>
    <n v="274024"/>
    <n v="17"/>
    <n v="3136"/>
  </r>
  <r>
    <x v="548"/>
    <s v="VE"/>
    <x v="231"/>
    <x v="4"/>
    <x v="3073"/>
    <n v="275205"/>
    <n v="18"/>
    <n v="3154"/>
  </r>
  <r>
    <x v="549"/>
    <s v="VE"/>
    <x v="231"/>
    <x v="4"/>
    <x v="3222"/>
    <n v="276395"/>
    <n v="19"/>
    <n v="3173"/>
  </r>
  <r>
    <x v="550"/>
    <s v="VE"/>
    <x v="231"/>
    <x v="4"/>
    <x v="2937"/>
    <n v="277635"/>
    <n v="17"/>
    <n v="3190"/>
  </r>
  <r>
    <x v="551"/>
    <s v="VE"/>
    <x v="231"/>
    <x v="4"/>
    <x v="3960"/>
    <n v="278665"/>
    <n v="19"/>
    <n v="3209"/>
  </r>
  <r>
    <x v="552"/>
    <s v="VE"/>
    <x v="231"/>
    <x v="4"/>
    <x v="1666"/>
    <n v="279813"/>
    <n v="13"/>
    <n v="3222"/>
  </r>
  <r>
    <x v="553"/>
    <s v="VE"/>
    <x v="231"/>
    <x v="4"/>
    <x v="3312"/>
    <n v="280980"/>
    <n v="17"/>
    <n v="3239"/>
  </r>
  <r>
    <x v="554"/>
    <s v="VE"/>
    <x v="231"/>
    <x v="4"/>
    <x v="3938"/>
    <n v="281907"/>
    <n v="14"/>
    <n v="3253"/>
  </r>
  <r>
    <x v="555"/>
    <s v="VE"/>
    <x v="231"/>
    <x v="4"/>
    <x v="1677"/>
    <n v="282940"/>
    <n v="11"/>
    <n v="3264"/>
  </r>
  <r>
    <x v="556"/>
    <s v="VE"/>
    <x v="231"/>
    <x v="4"/>
    <x v="460"/>
    <n v="283742"/>
    <n v="14"/>
    <n v="3278"/>
  </r>
  <r>
    <x v="557"/>
    <s v="VE"/>
    <x v="231"/>
    <x v="4"/>
    <x v="2734"/>
    <n v="284942"/>
    <n v="12"/>
    <n v="3290"/>
  </r>
  <r>
    <x v="558"/>
    <s v="VE"/>
    <x v="231"/>
    <x v="4"/>
    <x v="2051"/>
    <n v="285910"/>
    <n v="12"/>
    <n v="3302"/>
  </r>
  <r>
    <x v="559"/>
    <s v="VE"/>
    <x v="231"/>
    <x v="4"/>
    <x v="2664"/>
    <n v="286990"/>
    <n v="13"/>
    <n v="3315"/>
  </r>
  <r>
    <x v="560"/>
    <s v="VE"/>
    <x v="231"/>
    <x v="4"/>
    <x v="791"/>
    <n v="288099"/>
    <n v="12"/>
    <n v="3327"/>
  </r>
  <r>
    <x v="561"/>
    <s v="VE"/>
    <x v="231"/>
    <x v="4"/>
    <x v="275"/>
    <n v="289362"/>
    <n v="12"/>
    <n v="3339"/>
  </r>
  <r>
    <x v="562"/>
    <s v="VE"/>
    <x v="231"/>
    <x v="4"/>
    <x v="2946"/>
    <n v="290524"/>
    <n v="11"/>
    <n v="3350"/>
  </r>
  <r>
    <x v="563"/>
    <s v="VE"/>
    <x v="231"/>
    <x v="4"/>
    <x v="1430"/>
    <n v="291716"/>
    <n v="12"/>
    <n v="3362"/>
  </r>
  <r>
    <x v="564"/>
    <s v="VE"/>
    <x v="231"/>
    <x v="4"/>
    <x v="2826"/>
    <n v="292779"/>
    <n v="15"/>
    <n v="3377"/>
  </r>
  <r>
    <x v="565"/>
    <s v="VE"/>
    <x v="231"/>
    <x v="4"/>
    <x v="3471"/>
    <n v="293866"/>
    <n v="15"/>
    <n v="3392"/>
  </r>
  <r>
    <x v="566"/>
    <s v="VE"/>
    <x v="231"/>
    <x v="4"/>
    <x v="1412"/>
    <n v="294727"/>
    <n v="16"/>
    <n v="3408"/>
  </r>
  <r>
    <x v="567"/>
    <s v="VE"/>
    <x v="231"/>
    <x v="4"/>
    <x v="690"/>
    <n v="295746"/>
    <n v="18"/>
    <n v="3426"/>
  </r>
  <r>
    <x v="568"/>
    <s v="VE"/>
    <x v="231"/>
    <x v="4"/>
    <x v="2755"/>
    <n v="296863"/>
    <n v="17"/>
    <n v="3443"/>
  </r>
  <r>
    <x v="569"/>
    <s v="VE"/>
    <x v="231"/>
    <x v="4"/>
    <x v="4026"/>
    <n v="297782"/>
    <n v="15"/>
    <n v="3458"/>
  </r>
  <r>
    <x v="570"/>
    <s v="VE"/>
    <x v="231"/>
    <x v="4"/>
    <x v="1691"/>
    <n v="298804"/>
    <n v="17"/>
    <n v="3475"/>
  </r>
  <r>
    <x v="571"/>
    <s v="VE"/>
    <x v="231"/>
    <x v="4"/>
    <x v="3081"/>
    <n v="299822"/>
    <n v="17"/>
    <n v="3492"/>
  </r>
  <r>
    <x v="572"/>
    <s v="VE"/>
    <x v="231"/>
    <x v="4"/>
    <x v="1667"/>
    <n v="300919"/>
    <n v="17"/>
    <n v="3509"/>
  </r>
  <r>
    <x v="573"/>
    <s v="VE"/>
    <x v="231"/>
    <x v="4"/>
    <x v="2818"/>
    <n v="301979"/>
    <n v="15"/>
    <n v="3524"/>
  </r>
  <r>
    <x v="574"/>
    <s v="VE"/>
    <x v="231"/>
    <x v="4"/>
    <x v="752"/>
    <n v="302988"/>
    <n v="18"/>
    <n v="3542"/>
  </r>
  <r>
    <x v="575"/>
    <s v="VE"/>
    <x v="231"/>
    <x v="4"/>
    <x v="464"/>
    <n v="303797"/>
    <n v="16"/>
    <n v="3558"/>
  </r>
  <r>
    <x v="576"/>
    <s v="VE"/>
    <x v="231"/>
    <x v="4"/>
    <x v="1861"/>
    <n v="304726"/>
    <n v="18"/>
    <n v="3576"/>
  </r>
  <r>
    <x v="577"/>
    <s v="VE"/>
    <x v="231"/>
    <x v="4"/>
    <x v="5375"/>
    <n v="305766"/>
    <n v="15"/>
    <n v="3591"/>
  </r>
  <r>
    <x v="578"/>
    <s v="VE"/>
    <x v="231"/>
    <x v="4"/>
    <x v="1693"/>
    <n v="306673"/>
    <n v="16"/>
    <n v="3607"/>
  </r>
  <r>
    <x v="579"/>
    <s v="VE"/>
    <x v="231"/>
    <x v="4"/>
    <x v="289"/>
    <n v="307570"/>
    <n v="16"/>
    <n v="3623"/>
  </r>
  <r>
    <x v="580"/>
    <s v="VE"/>
    <x v="231"/>
    <x v="4"/>
    <x v="1719"/>
    <n v="308452"/>
    <n v="14"/>
    <n v="3637"/>
  </r>
  <r>
    <x v="581"/>
    <s v="VE"/>
    <x v="231"/>
    <x v="4"/>
    <x v="1601"/>
    <n v="309218"/>
    <n v="12"/>
    <n v="3649"/>
  </r>
  <r>
    <x v="582"/>
    <s v="VE"/>
    <x v="231"/>
    <x v="4"/>
    <x v="907"/>
    <n v="309981"/>
    <n v="17"/>
    <n v="3666"/>
  </r>
  <r>
    <x v="583"/>
    <s v="VE"/>
    <x v="231"/>
    <x v="4"/>
    <x v="691"/>
    <n v="310960"/>
    <n v="16"/>
    <n v="3682"/>
  </r>
  <r>
    <x v="584"/>
    <s v="VE"/>
    <x v="231"/>
    <x v="4"/>
    <x v="1695"/>
    <n v="312115"/>
    <n v="12"/>
    <n v="3694"/>
  </r>
  <r>
    <x v="585"/>
    <s v="VE"/>
    <x v="231"/>
    <x v="4"/>
    <x v="2811"/>
    <n v="312931"/>
    <n v="11"/>
    <n v="3705"/>
  </r>
  <r>
    <x v="586"/>
    <s v="VE"/>
    <x v="231"/>
    <x v="4"/>
    <x v="534"/>
    <n v="313584"/>
    <n v="14"/>
    <n v="3719"/>
  </r>
  <r>
    <x v="587"/>
    <s v="VE"/>
    <x v="231"/>
    <x v="4"/>
    <x v="499"/>
    <n v="314480"/>
    <n v="14"/>
    <n v="3733"/>
  </r>
  <r>
    <x v="588"/>
    <s v="VE"/>
    <x v="231"/>
    <x v="4"/>
    <x v="3081"/>
    <n v="315498"/>
    <n v="15"/>
    <n v="3748"/>
  </r>
  <r>
    <x v="589"/>
    <s v="VE"/>
    <x v="231"/>
    <x v="4"/>
    <x v="852"/>
    <n v="316449"/>
    <n v="16"/>
    <n v="3764"/>
  </r>
  <r>
    <x v="590"/>
    <s v="VE"/>
    <x v="231"/>
    <x v="4"/>
    <x v="2712"/>
    <n v="317334"/>
    <n v="17"/>
    <n v="3781"/>
  </r>
  <r>
    <x v="591"/>
    <s v="VE"/>
    <x v="231"/>
    <x v="4"/>
    <x v="525"/>
    <n v="318185"/>
    <n v="8"/>
    <n v="3789"/>
  </r>
  <r>
    <x v="592"/>
    <s v="VE"/>
    <x v="231"/>
    <x v="4"/>
    <x v="5262"/>
    <n v="319094"/>
    <n v="10"/>
    <n v="3799"/>
  </r>
  <r>
    <x v="593"/>
    <s v="VE"/>
    <x v="231"/>
    <x v="4"/>
    <x v="1412"/>
    <n v="319955"/>
    <n v="16"/>
    <n v="3815"/>
  </r>
  <r>
    <x v="594"/>
    <s v="VE"/>
    <x v="231"/>
    <x v="4"/>
    <x v="2573"/>
    <n v="320922"/>
    <n v="15"/>
    <n v="3830"/>
  </r>
  <r>
    <x v="595"/>
    <s v="VE"/>
    <x v="231"/>
    <x v="4"/>
    <x v="746"/>
    <n v="321927"/>
    <n v="14"/>
    <n v="3844"/>
  </r>
  <r>
    <x v="596"/>
    <s v="VE"/>
    <x v="231"/>
    <x v="4"/>
    <x v="5356"/>
    <n v="322757"/>
    <n v="15"/>
    <n v="3859"/>
  </r>
  <r>
    <x v="597"/>
    <s v="VE"/>
    <x v="231"/>
    <x v="4"/>
    <x v="2575"/>
    <n v="323526"/>
    <n v="12"/>
    <n v="3871"/>
  </r>
  <r>
    <x v="598"/>
    <s v="VE"/>
    <x v="231"/>
    <x v="4"/>
    <x v="1668"/>
    <n v="324642"/>
    <n v="15"/>
    <n v="3886"/>
  </r>
  <r>
    <x v="599"/>
    <s v="VE"/>
    <x v="231"/>
    <x v="4"/>
    <x v="1376"/>
    <n v="325716"/>
    <n v="9"/>
    <n v="3895"/>
  </r>
  <r>
    <x v="600"/>
    <s v="VE"/>
    <x v="231"/>
    <x v="4"/>
    <x v="696"/>
    <n v="326522"/>
    <n v="14"/>
    <n v="3909"/>
  </r>
  <r>
    <x v="601"/>
    <s v="VE"/>
    <x v="231"/>
    <x v="4"/>
    <x v="1557"/>
    <n v="327450"/>
    <n v="15"/>
    <n v="3924"/>
  </r>
  <r>
    <x v="602"/>
    <s v="VE"/>
    <x v="231"/>
    <x v="4"/>
    <x v="3351"/>
    <n v="328550"/>
    <n v="16"/>
    <n v="3940"/>
  </r>
  <r>
    <x v="603"/>
    <s v="VE"/>
    <x v="231"/>
    <x v="4"/>
    <x v="2763"/>
    <n v="329736"/>
    <n v="15"/>
    <n v="3955"/>
  </r>
  <r>
    <x v="604"/>
    <s v="VE"/>
    <x v="231"/>
    <x v="4"/>
    <x v="3223"/>
    <n v="331112"/>
    <n v="15"/>
    <n v="3970"/>
  </r>
  <r>
    <x v="605"/>
    <s v="VE"/>
    <x v="231"/>
    <x v="4"/>
    <x v="2818"/>
    <n v="332172"/>
    <n v="16"/>
    <n v="3986"/>
  </r>
  <r>
    <x v="606"/>
    <s v="VE"/>
    <x v="231"/>
    <x v="4"/>
    <x v="508"/>
    <n v="333125"/>
    <n v="12"/>
    <n v="3998"/>
  </r>
  <r>
    <x v="607"/>
    <s v="VE"/>
    <x v="231"/>
    <x v="4"/>
    <x v="3998"/>
    <n v="334343"/>
    <n v="12"/>
    <n v="4010"/>
  </r>
  <r>
    <x v="608"/>
    <s v="VE"/>
    <x v="231"/>
    <x v="4"/>
    <x v="3077"/>
    <n v="335233"/>
    <n v="16"/>
    <n v="4026"/>
  </r>
  <r>
    <x v="609"/>
    <s v="VE"/>
    <x v="231"/>
    <x v="4"/>
    <x v="4028"/>
    <n v="336088"/>
    <n v="13"/>
    <n v="4039"/>
  </r>
  <r>
    <x v="610"/>
    <s v="VE"/>
    <x v="231"/>
    <x v="4"/>
    <x v="1528"/>
    <n v="337359"/>
    <n v="17"/>
    <n v="4056"/>
  </r>
  <r>
    <x v="611"/>
    <s v="VE"/>
    <x v="231"/>
    <x v="4"/>
    <x v="3305"/>
    <n v="338300"/>
    <n v="16"/>
    <n v="4072"/>
  </r>
  <r>
    <x v="612"/>
    <s v="VE"/>
    <x v="231"/>
    <x v="4"/>
    <x v="859"/>
    <n v="339255"/>
    <n v="14"/>
    <n v="4086"/>
  </r>
  <r>
    <x v="613"/>
    <s v="VE"/>
    <x v="231"/>
    <x v="4"/>
    <x v="754"/>
    <n v="340187"/>
    <n v="12"/>
    <n v="4098"/>
  </r>
  <r>
    <x v="614"/>
    <s v="VE"/>
    <x v="231"/>
    <x v="4"/>
    <x v="5350"/>
    <n v="341314"/>
    <n v="17"/>
    <n v="4115"/>
  </r>
  <r>
    <x v="615"/>
    <s v="VE"/>
    <x v="231"/>
    <x v="4"/>
    <x v="3072"/>
    <n v="342148"/>
    <n v="18"/>
    <n v="4133"/>
  </r>
  <r>
    <x v="616"/>
    <s v="VE"/>
    <x v="231"/>
    <x v="4"/>
    <x v="3960"/>
    <n v="343178"/>
    <n v="17"/>
    <n v="4150"/>
  </r>
  <r>
    <x v="617"/>
    <s v="VE"/>
    <x v="231"/>
    <x v="4"/>
    <x v="868"/>
    <n v="344297"/>
    <n v="17"/>
    <n v="4167"/>
  </r>
  <r>
    <x v="618"/>
    <s v="VE"/>
    <x v="231"/>
    <x v="4"/>
    <x v="275"/>
    <n v="345560"/>
    <n v="12"/>
    <n v="4179"/>
  </r>
  <r>
    <x v="619"/>
    <s v="VE"/>
    <x v="231"/>
    <x v="4"/>
    <x v="3476"/>
    <n v="346755"/>
    <n v="13"/>
    <n v="4192"/>
  </r>
  <r>
    <x v="620"/>
    <s v="VE"/>
    <x v="231"/>
    <x v="4"/>
    <x v="524"/>
    <n v="347647"/>
    <n v="11"/>
    <n v="4203"/>
  </r>
  <r>
    <x v="621"/>
    <s v="VE"/>
    <x v="231"/>
    <x v="4"/>
    <x v="1393"/>
    <n v="348873"/>
    <n v="11"/>
    <n v="4214"/>
  </r>
  <r>
    <x v="622"/>
    <s v="VE"/>
    <x v="231"/>
    <x v="4"/>
    <x v="2941"/>
    <n v="349731"/>
    <n v="14"/>
    <n v="4228"/>
  </r>
  <r>
    <x v="623"/>
    <s v="VE"/>
    <x v="231"/>
    <x v="4"/>
    <x v="2636"/>
    <n v="350795"/>
    <n v="17"/>
    <n v="4245"/>
  </r>
  <r>
    <x v="624"/>
    <s v="VE"/>
    <x v="231"/>
    <x v="4"/>
    <x v="1759"/>
    <n v="352055"/>
    <n v="16"/>
    <n v="4261"/>
  </r>
  <r>
    <x v="625"/>
    <s v="VE"/>
    <x v="231"/>
    <x v="4"/>
    <x v="2599"/>
    <n v="353401"/>
    <n v="14"/>
    <n v="4275"/>
  </r>
  <r>
    <x v="626"/>
    <s v="VE"/>
    <x v="231"/>
    <x v="4"/>
    <x v="1657"/>
    <n v="354239"/>
    <n v="16"/>
    <n v="4291"/>
  </r>
  <r>
    <x v="627"/>
    <s v="VE"/>
    <x v="231"/>
    <x v="4"/>
    <x v="3864"/>
    <n v="355061"/>
    <n v="10"/>
    <n v="4301"/>
  </r>
  <r>
    <x v="628"/>
    <s v="VE"/>
    <x v="231"/>
    <x v="4"/>
    <x v="2933"/>
    <n v="356262"/>
    <n v="10"/>
    <n v="4311"/>
  </r>
  <r>
    <x v="629"/>
    <s v="VE"/>
    <x v="231"/>
    <x v="4"/>
    <x v="2818"/>
    <n v="357322"/>
    <n v="18"/>
    <n v="4329"/>
  </r>
  <r>
    <x v="630"/>
    <s v="VE"/>
    <x v="231"/>
    <x v="4"/>
    <x v="813"/>
    <n v="358462"/>
    <n v="17"/>
    <n v="4346"/>
  </r>
  <r>
    <x v="631"/>
    <s v="VE"/>
    <x v="231"/>
    <x v="4"/>
    <x v="4131"/>
    <n v="359633"/>
    <n v="17"/>
    <n v="4363"/>
  </r>
  <r>
    <x v="632"/>
    <s v="VE"/>
    <x v="231"/>
    <x v="4"/>
    <x v="1978"/>
    <n v="360849"/>
    <n v="16"/>
    <n v="4379"/>
  </r>
  <r>
    <x v="633"/>
    <s v="VE"/>
    <x v="231"/>
    <x v="4"/>
    <x v="280"/>
    <n v="362040"/>
    <n v="16"/>
    <n v="4395"/>
  </r>
  <r>
    <x v="634"/>
    <s v="VE"/>
    <x v="231"/>
    <x v="4"/>
    <x v="1759"/>
    <n v="363300"/>
    <n v="17"/>
    <n v="4412"/>
  </r>
  <r>
    <x v="635"/>
    <s v="VE"/>
    <x v="231"/>
    <x v="4"/>
    <x v="7116"/>
    <n v="364758"/>
    <n v="15"/>
    <n v="4427"/>
  </r>
  <r>
    <x v="636"/>
    <s v="VE"/>
    <x v="231"/>
    <x v="4"/>
    <x v="2662"/>
    <n v="366150"/>
    <n v="16"/>
    <n v="4443"/>
  </r>
  <r>
    <x v="637"/>
    <s v="VE"/>
    <x v="231"/>
    <x v="4"/>
    <x v="2853"/>
    <n v="367672"/>
    <n v="11"/>
    <n v="4454"/>
  </r>
  <r>
    <x v="638"/>
    <s v="VE"/>
    <x v="231"/>
    <x v="4"/>
    <x v="2936"/>
    <n v="368968"/>
    <n v="15"/>
    <n v="4469"/>
  </r>
  <r>
    <x v="639"/>
    <s v="VE"/>
    <x v="231"/>
    <x v="4"/>
    <x v="3433"/>
    <n v="370368"/>
    <n v="14"/>
    <n v="4483"/>
  </r>
  <r>
    <x v="640"/>
    <s v="VE"/>
    <x v="231"/>
    <x v="4"/>
    <x v="5373"/>
    <n v="372006"/>
    <n v="12"/>
    <n v="4495"/>
  </r>
  <r>
    <x v="641"/>
    <s v="VE"/>
    <x v="231"/>
    <x v="4"/>
    <x v="678"/>
    <n v="373332"/>
    <n v="15"/>
    <n v="4510"/>
  </r>
  <r>
    <x v="642"/>
    <s v="VE"/>
    <x v="231"/>
    <x v="4"/>
    <x v="277"/>
    <n v="374859"/>
    <n v="16"/>
    <n v="4526"/>
  </r>
  <r>
    <x v="643"/>
    <s v="VE"/>
    <x v="231"/>
    <x v="4"/>
    <x v="3117"/>
    <n v="376311"/>
    <n v="13"/>
    <n v="4539"/>
  </r>
  <r>
    <x v="644"/>
    <s v="VE"/>
    <x v="231"/>
    <x v="4"/>
    <x v="2853"/>
    <n v="377833"/>
    <n v="19"/>
    <n v="4558"/>
  </r>
  <r>
    <x v="645"/>
    <s v="VE"/>
    <x v="231"/>
    <x v="4"/>
    <x v="2634"/>
    <n v="379352"/>
    <n v="18"/>
    <n v="4576"/>
  </r>
  <r>
    <x v="646"/>
    <s v="VE"/>
    <x v="231"/>
    <x v="4"/>
    <x v="1933"/>
    <n v="380856"/>
    <n v="16"/>
    <n v="4592"/>
  </r>
  <r>
    <x v="647"/>
    <s v="VE"/>
    <x v="231"/>
    <x v="4"/>
    <x v="1962"/>
    <n v="382266"/>
    <n v="14"/>
    <n v="4606"/>
  </r>
  <r>
    <x v="648"/>
    <s v="VE"/>
    <x v="231"/>
    <x v="4"/>
    <x v="4123"/>
    <n v="383376"/>
    <n v="11"/>
    <n v="4617"/>
  </r>
  <r>
    <x v="649"/>
    <s v="VE"/>
    <x v="231"/>
    <x v="4"/>
    <x v="2054"/>
    <n v="384668"/>
    <n v="17"/>
    <n v="4634"/>
  </r>
  <r>
    <x v="650"/>
    <s v="VE"/>
    <x v="231"/>
    <x v="4"/>
    <x v="3483"/>
    <n v="385952"/>
    <n v="18"/>
    <n v="4652"/>
  </r>
  <r>
    <x v="651"/>
    <s v="VE"/>
    <x v="231"/>
    <x v="4"/>
    <x v="918"/>
    <n v="387393"/>
    <n v="15"/>
    <n v="4667"/>
  </r>
  <r>
    <x v="652"/>
    <s v="VE"/>
    <x v="231"/>
    <x v="4"/>
    <x v="799"/>
    <n v="388743"/>
    <n v="14"/>
    <n v="4681"/>
  </r>
  <r>
    <x v="653"/>
    <s v="VE"/>
    <x v="231"/>
    <x v="4"/>
    <x v="3390"/>
    <n v="390045"/>
    <n v="12"/>
    <n v="4693"/>
  </r>
  <r>
    <x v="654"/>
    <s v="VE"/>
    <x v="231"/>
    <x v="4"/>
    <x v="2918"/>
    <n v="391413"/>
    <n v="14"/>
    <n v="4707"/>
  </r>
  <r>
    <x v="655"/>
    <s v="VE"/>
    <x v="231"/>
    <x v="4"/>
    <x v="5230"/>
    <n v="392762"/>
    <n v="12"/>
    <n v="4719"/>
  </r>
  <r>
    <x v="656"/>
    <s v="VE"/>
    <x v="231"/>
    <x v="4"/>
    <x v="6980"/>
    <n v="394061"/>
    <n v="15"/>
    <n v="4734"/>
  </r>
  <r>
    <x v="657"/>
    <s v="VE"/>
    <x v="231"/>
    <x v="4"/>
    <x v="2946"/>
    <n v="395223"/>
    <n v="14"/>
    <n v="4748"/>
  </r>
  <r>
    <x v="658"/>
    <s v="VE"/>
    <x v="231"/>
    <x v="4"/>
    <x v="3357"/>
    <n v="396477"/>
    <n v="15"/>
    <n v="4763"/>
  </r>
  <r>
    <x v="659"/>
    <s v="VE"/>
    <x v="231"/>
    <x v="4"/>
    <x v="2579"/>
    <n v="397370"/>
    <n v="12"/>
    <n v="4775"/>
  </r>
  <r>
    <x v="660"/>
    <s v="VE"/>
    <x v="231"/>
    <x v="4"/>
    <x v="76"/>
    <n v="398611"/>
    <n v="15"/>
    <n v="4790"/>
  </r>
  <r>
    <x v="661"/>
    <s v="VE"/>
    <x v="231"/>
    <x v="4"/>
    <x v="3633"/>
    <n v="399667"/>
    <n v="10"/>
    <n v="4800"/>
  </r>
  <r>
    <x v="662"/>
    <s v="VE"/>
    <x v="231"/>
    <x v="4"/>
    <x v="560"/>
    <n v="400511"/>
    <n v="10"/>
    <n v="4810"/>
  </r>
  <r>
    <x v="663"/>
    <s v="VE"/>
    <x v="231"/>
    <x v="4"/>
    <x v="71"/>
    <n v="401259"/>
    <n v="12"/>
    <n v="4822"/>
  </r>
  <r>
    <x v="664"/>
    <s v="VE"/>
    <x v="231"/>
    <x v="4"/>
    <x v="1666"/>
    <n v="402407"/>
    <n v="14"/>
    <n v="4836"/>
  </r>
  <r>
    <x v="665"/>
    <s v="VE"/>
    <x v="231"/>
    <x v="4"/>
    <x v="3299"/>
    <n v="403318"/>
    <n v="12"/>
    <n v="4848"/>
  </r>
  <r>
    <x v="666"/>
    <s v="VE"/>
    <x v="231"/>
    <x v="4"/>
    <x v="3385"/>
    <n v="404387"/>
    <n v="12"/>
    <n v="4860"/>
  </r>
  <r>
    <x v="667"/>
    <s v="VE"/>
    <x v="231"/>
    <x v="4"/>
    <x v="750"/>
    <n v="405445"/>
    <n v="14"/>
    <n v="4874"/>
  </r>
  <r>
    <x v="668"/>
    <s v="VE"/>
    <x v="231"/>
    <x v="4"/>
    <x v="3227"/>
    <n v="406239"/>
    <n v="10"/>
    <n v="4884"/>
  </r>
  <r>
    <x v="669"/>
    <s v="VE"/>
    <x v="231"/>
    <x v="4"/>
    <x v="3080"/>
    <n v="407151"/>
    <n v="7"/>
    <n v="4891"/>
  </r>
  <r>
    <x v="670"/>
    <s v="VE"/>
    <x v="231"/>
    <x v="4"/>
    <x v="1613"/>
    <n v="407866"/>
    <n v="11"/>
    <n v="4902"/>
  </r>
  <r>
    <x v="671"/>
    <s v="VE"/>
    <x v="231"/>
    <x v="4"/>
    <x v="1412"/>
    <n v="408727"/>
    <n v="13"/>
    <n v="4915"/>
  </r>
  <r>
    <x v="672"/>
    <s v="VE"/>
    <x v="231"/>
    <x v="4"/>
    <x v="2051"/>
    <n v="409695"/>
    <n v="10"/>
    <n v="4925"/>
  </r>
  <r>
    <x v="673"/>
    <s v="VE"/>
    <x v="231"/>
    <x v="4"/>
    <x v="508"/>
    <n v="410648"/>
    <n v="11"/>
    <n v="4936"/>
  </r>
  <r>
    <x v="674"/>
    <s v="VE"/>
    <x v="231"/>
    <x v="4"/>
    <x v="1867"/>
    <n v="411574"/>
    <n v="10"/>
    <n v="4946"/>
  </r>
  <r>
    <x v="675"/>
    <s v="VE"/>
    <x v="231"/>
    <x v="4"/>
    <x v="335"/>
    <n v="412472"/>
    <n v="9"/>
    <n v="4955"/>
  </r>
  <r>
    <x v="676"/>
    <s v="VE"/>
    <x v="231"/>
    <x v="4"/>
    <x v="1419"/>
    <n v="413135"/>
    <n v="10"/>
    <n v="4965"/>
  </r>
  <r>
    <x v="677"/>
    <s v="VE"/>
    <x v="231"/>
    <x v="4"/>
    <x v="749"/>
    <n v="414220"/>
    <n v="11"/>
    <n v="4976"/>
  </r>
  <r>
    <x v="678"/>
    <s v="VE"/>
    <x v="231"/>
    <x v="4"/>
    <x v="2639"/>
    <n v="415200"/>
    <n v="9"/>
    <n v="4985"/>
  </r>
  <r>
    <x v="679"/>
    <s v="VE"/>
    <x v="231"/>
    <x v="4"/>
    <x v="3075"/>
    <n v="416190"/>
    <n v="11"/>
    <n v="4996"/>
  </r>
  <r>
    <x v="680"/>
    <s v="VE"/>
    <x v="231"/>
    <x v="4"/>
    <x v="2762"/>
    <n v="417120"/>
    <n v="9"/>
    <n v="5005"/>
  </r>
  <r>
    <x v="681"/>
    <s v="VE"/>
    <x v="231"/>
    <x v="4"/>
    <x v="788"/>
    <n v="417998"/>
    <n v="5"/>
    <n v="5010"/>
  </r>
  <r>
    <x v="682"/>
    <s v="VE"/>
    <x v="231"/>
    <x v="4"/>
    <x v="890"/>
    <n v="418900"/>
    <n v="9"/>
    <n v="5019"/>
  </r>
  <r>
    <x v="683"/>
    <s v="VE"/>
    <x v="231"/>
    <x v="4"/>
    <x v="3079"/>
    <n v="419745"/>
    <n v="7"/>
    <n v="5026"/>
  </r>
  <r>
    <x v="684"/>
    <s v="VE"/>
    <x v="231"/>
    <x v="4"/>
    <x v="37"/>
    <n v="420500"/>
    <n v="8"/>
    <n v="5034"/>
  </r>
  <r>
    <x v="685"/>
    <s v="VE"/>
    <x v="231"/>
    <x v="4"/>
    <x v="334"/>
    <n v="421311"/>
    <n v="6"/>
    <n v="5040"/>
  </r>
  <r>
    <x v="686"/>
    <s v="VE"/>
    <x v="231"/>
    <x v="4"/>
    <x v="3361"/>
    <n v="422229"/>
    <n v="9"/>
    <n v="5049"/>
  </r>
  <r>
    <x v="687"/>
    <s v="VE"/>
    <x v="231"/>
    <x v="4"/>
    <x v="2810"/>
    <n v="422915"/>
    <n v="8"/>
    <n v="5057"/>
  </r>
  <r>
    <x v="688"/>
    <s v="VE"/>
    <x v="231"/>
    <x v="4"/>
    <x v="1611"/>
    <n v="423633"/>
    <n v="9"/>
    <n v="5066"/>
  </r>
  <r>
    <x v="689"/>
    <s v="VE"/>
    <x v="231"/>
    <x v="4"/>
    <x v="693"/>
    <n v="424441"/>
    <n v="7"/>
    <n v="5073"/>
  </r>
  <r>
    <x v="690"/>
    <s v="VE"/>
    <x v="231"/>
    <x v="4"/>
    <x v="757"/>
    <n v="425213"/>
    <n v="6"/>
    <n v="5079"/>
  </r>
  <r>
    <x v="691"/>
    <s v="VE"/>
    <x v="231"/>
    <x v="4"/>
    <x v="281"/>
    <n v="426014"/>
    <n v="9"/>
    <n v="5088"/>
  </r>
  <r>
    <x v="692"/>
    <s v="VE"/>
    <x v="231"/>
    <x v="4"/>
    <x v="3076"/>
    <n v="426799"/>
    <n v="9"/>
    <n v="5097"/>
  </r>
  <r>
    <x v="693"/>
    <s v="VE"/>
    <x v="231"/>
    <x v="4"/>
    <x v="667"/>
    <n v="427418"/>
    <n v="7"/>
    <n v="5104"/>
  </r>
  <r>
    <x v="694"/>
    <s v="VE"/>
    <x v="231"/>
    <x v="4"/>
    <x v="2821"/>
    <n v="428453"/>
    <n v="11"/>
    <n v="5115"/>
  </r>
  <r>
    <x v="695"/>
    <s v="VE"/>
    <x v="231"/>
    <x v="4"/>
    <x v="1693"/>
    <n v="429360"/>
    <n v="9"/>
    <n v="5124"/>
  </r>
  <r>
    <x v="696"/>
    <s v="VE"/>
    <x v="231"/>
    <x v="4"/>
    <x v="2810"/>
    <n v="430046"/>
    <n v="7"/>
    <n v="5131"/>
  </r>
  <r>
    <x v="697"/>
    <s v="VE"/>
    <x v="231"/>
    <x v="4"/>
    <x v="241"/>
    <n v="430696"/>
    <n v="7"/>
    <n v="5138"/>
  </r>
  <r>
    <x v="698"/>
    <s v="VE"/>
    <x v="231"/>
    <x v="4"/>
    <x v="3383"/>
    <n v="431296"/>
    <n v="6"/>
    <n v="5144"/>
  </r>
  <r>
    <x v="699"/>
    <s v="VE"/>
    <x v="231"/>
    <x v="4"/>
    <x v="1612"/>
    <n v="431945"/>
    <n v="11"/>
    <n v="5155"/>
  </r>
  <r>
    <x v="700"/>
    <s v="VE"/>
    <x v="231"/>
    <x v="4"/>
    <x v="2940"/>
    <n v="432514"/>
    <n v="6"/>
    <n v="5161"/>
  </r>
  <r>
    <x v="701"/>
    <s v="VE"/>
    <x v="231"/>
    <x v="4"/>
    <x v="440"/>
    <n v="433208"/>
    <n v="9"/>
    <n v="5170"/>
  </r>
  <r>
    <x v="702"/>
    <s v="VE"/>
    <x v="231"/>
    <x v="4"/>
    <x v="337"/>
    <n v="433660"/>
    <n v="7"/>
    <n v="5177"/>
  </r>
  <r>
    <x v="703"/>
    <s v="VE"/>
    <x v="231"/>
    <x v="4"/>
    <x v="377"/>
    <n v="434133"/>
    <n v="9"/>
    <n v="5186"/>
  </r>
  <r>
    <x v="704"/>
    <s v="VE"/>
    <x v="231"/>
    <x v="4"/>
    <x v="3076"/>
    <n v="434918"/>
    <n v="7"/>
    <n v="5193"/>
  </r>
  <r>
    <x v="705"/>
    <s v="VE"/>
    <x v="231"/>
    <x v="4"/>
    <x v="535"/>
    <n v="435461"/>
    <n v="9"/>
    <n v="5202"/>
  </r>
  <r>
    <x v="706"/>
    <s v="VE"/>
    <x v="231"/>
    <x v="4"/>
    <x v="734"/>
    <n v="435825"/>
    <n v="6"/>
    <n v="5208"/>
  </r>
  <r>
    <x v="707"/>
    <s v="VE"/>
    <x v="231"/>
    <x v="4"/>
    <x v="348"/>
    <n v="436178"/>
    <n v="8"/>
    <n v="5216"/>
  </r>
  <r>
    <x v="708"/>
    <s v="VE"/>
    <x v="231"/>
    <x v="4"/>
    <x v="856"/>
    <n v="436602"/>
    <n v="7"/>
    <n v="5223"/>
  </r>
  <r>
    <x v="709"/>
    <s v="VE"/>
    <x v="231"/>
    <x v="4"/>
    <x v="2759"/>
    <n v="437113"/>
    <n v="6"/>
    <n v="5229"/>
  </r>
  <r>
    <x v="710"/>
    <s v="VE"/>
    <x v="231"/>
    <x v="4"/>
    <x v="2714"/>
    <n v="437887"/>
    <n v="5"/>
    <n v="5234"/>
  </r>
  <r>
    <x v="711"/>
    <s v="VE"/>
    <x v="231"/>
    <x v="4"/>
    <x v="3559"/>
    <n v="438683"/>
    <n v="5"/>
    <n v="5239"/>
  </r>
  <r>
    <x v="712"/>
    <s v="VE"/>
    <x v="231"/>
    <x v="4"/>
    <x v="233"/>
    <n v="439089"/>
    <n v="6"/>
    <n v="5245"/>
  </r>
  <r>
    <x v="713"/>
    <s v="VE"/>
    <x v="231"/>
    <x v="4"/>
    <x v="880"/>
    <n v="439444"/>
    <n v="7"/>
    <n v="5252"/>
  </r>
  <r>
    <x v="714"/>
    <s v="VE"/>
    <x v="231"/>
    <x v="4"/>
    <x v="822"/>
    <n v="439935"/>
    <n v="6"/>
    <n v="5258"/>
  </r>
  <r>
    <x v="715"/>
    <s v="VE"/>
    <x v="231"/>
    <x v="4"/>
    <x v="77"/>
    <n v="440398"/>
    <n v="7"/>
    <n v="5265"/>
  </r>
  <r>
    <x v="716"/>
    <s v="VE"/>
    <x v="231"/>
    <x v="4"/>
    <x v="830"/>
    <n v="440784"/>
    <n v="7"/>
    <n v="5272"/>
  </r>
  <r>
    <x v="717"/>
    <s v="VE"/>
    <x v="231"/>
    <x v="4"/>
    <x v="296"/>
    <n v="441228"/>
    <n v="6"/>
    <n v="5278"/>
  </r>
  <r>
    <x v="718"/>
    <s v="VE"/>
    <x v="231"/>
    <x v="4"/>
    <x v="858"/>
    <n v="441562"/>
    <n v="7"/>
    <n v="5285"/>
  </r>
  <r>
    <x v="719"/>
    <s v="VE"/>
    <x v="231"/>
    <x v="4"/>
    <x v="474"/>
    <n v="441937"/>
    <n v="6"/>
    <n v="5291"/>
  </r>
  <r>
    <x v="720"/>
    <s v="VE"/>
    <x v="231"/>
    <x v="4"/>
    <x v="428"/>
    <n v="442178"/>
    <n v="8"/>
    <n v="5299"/>
  </r>
  <r>
    <x v="721"/>
    <s v="VE"/>
    <x v="231"/>
    <x v="4"/>
    <x v="181"/>
    <n v="442431"/>
    <n v="7"/>
    <n v="5306"/>
  </r>
  <r>
    <x v="722"/>
    <s v="VE"/>
    <x v="231"/>
    <x v="4"/>
    <x v="624"/>
    <n v="442757"/>
    <n v="4"/>
    <n v="5310"/>
  </r>
  <r>
    <x v="723"/>
    <s v="VE"/>
    <x v="231"/>
    <x v="4"/>
    <x v="234"/>
    <n v="442999"/>
    <n v="2"/>
    <n v="5312"/>
  </r>
  <r>
    <x v="724"/>
    <s v="VE"/>
    <x v="231"/>
    <x v="4"/>
    <x v="38"/>
    <n v="443167"/>
    <n v="1"/>
    <n v="5313"/>
  </r>
  <r>
    <x v="725"/>
    <s v="VE"/>
    <x v="231"/>
    <x v="4"/>
    <x v="390"/>
    <n v="443332"/>
    <n v="1"/>
    <n v="5314"/>
  </r>
  <r>
    <x v="726"/>
    <s v="VE"/>
    <x v="231"/>
    <x v="4"/>
    <x v="776"/>
    <n v="443612"/>
    <n v="2"/>
    <n v="5316"/>
  </r>
  <r>
    <x v="727"/>
    <s v="VE"/>
    <x v="231"/>
    <x v="4"/>
    <x v="2666"/>
    <n v="443983"/>
    <n v="3"/>
    <n v="5319"/>
  </r>
  <r>
    <x v="728"/>
    <s v="VE"/>
    <x v="231"/>
    <x v="4"/>
    <x v="170"/>
    <n v="444186"/>
    <n v="2"/>
    <n v="5321"/>
  </r>
  <r>
    <x v="729"/>
    <s v="VE"/>
    <x v="231"/>
    <x v="4"/>
    <x v="167"/>
    <n v="444411"/>
    <n v="3"/>
    <n v="5324"/>
  </r>
  <r>
    <x v="730"/>
    <s v="VE"/>
    <x v="231"/>
    <x v="4"/>
    <x v="187"/>
    <n v="444635"/>
    <n v="4"/>
    <n v="5328"/>
  </r>
  <r>
    <x v="731"/>
    <s v="VE"/>
    <x v="231"/>
    <x v="4"/>
    <x v="384"/>
    <n v="444828"/>
    <n v="3"/>
    <n v="5331"/>
  </r>
  <r>
    <x v="732"/>
    <s v="VE"/>
    <x v="231"/>
    <x v="4"/>
    <x v="389"/>
    <n v="444972"/>
    <n v="2"/>
    <n v="5333"/>
  </r>
  <r>
    <x v="733"/>
    <s v="VE"/>
    <x v="231"/>
    <x v="4"/>
    <x v="34"/>
    <n v="445082"/>
    <n v="2"/>
    <n v="5335"/>
  </r>
  <r>
    <x v="734"/>
    <s v="VE"/>
    <x v="231"/>
    <x v="4"/>
    <x v="193"/>
    <n v="445369"/>
    <n v="2"/>
    <n v="5337"/>
  </r>
  <r>
    <x v="735"/>
    <s v="VE"/>
    <x v="231"/>
    <x v="4"/>
    <x v="426"/>
    <n v="445680"/>
    <n v="4"/>
    <n v="5341"/>
  </r>
  <r>
    <x v="736"/>
    <s v="VE"/>
    <x v="231"/>
    <x v="4"/>
    <x v="339"/>
    <n v="446026"/>
    <n v="4"/>
    <n v="5345"/>
  </r>
  <r>
    <x v="737"/>
    <s v="VE"/>
    <x v="231"/>
    <x v="4"/>
    <x v="729"/>
    <n v="446427"/>
    <n v="3"/>
    <n v="5348"/>
  </r>
  <r>
    <x v="738"/>
    <s v="VE"/>
    <x v="231"/>
    <x v="4"/>
    <x v="46"/>
    <n v="446841"/>
    <n v="4"/>
    <n v="5352"/>
  </r>
  <r>
    <x v="739"/>
    <s v="VE"/>
    <x v="231"/>
    <x v="4"/>
    <x v="481"/>
    <n v="447288"/>
    <n v="5"/>
    <n v="5357"/>
  </r>
  <r>
    <x v="740"/>
    <s v="VE"/>
    <x v="231"/>
    <x v="4"/>
    <x v="833"/>
    <n v="447865"/>
    <n v="4"/>
    <n v="5361"/>
  </r>
  <r>
    <x v="741"/>
    <s v="VE"/>
    <x v="231"/>
    <x v="4"/>
    <x v="759"/>
    <n v="448463"/>
    <n v="5"/>
    <n v="5366"/>
  </r>
  <r>
    <x v="742"/>
    <s v="VE"/>
    <x v="231"/>
    <x v="4"/>
    <x v="1651"/>
    <n v="449730"/>
    <n v="4"/>
    <n v="5370"/>
  </r>
  <r>
    <x v="743"/>
    <s v="VE"/>
    <x v="231"/>
    <x v="4"/>
    <x v="2946"/>
    <n v="450892"/>
    <n v="3"/>
    <n v="5373"/>
  </r>
  <r>
    <x v="744"/>
    <s v="VE"/>
    <x v="231"/>
    <x v="4"/>
    <x v="7250"/>
    <n v="452430"/>
    <n v="3"/>
    <n v="5376"/>
  </r>
  <r>
    <x v="745"/>
    <s v="VE"/>
    <x v="231"/>
    <x v="4"/>
    <x v="803"/>
    <n v="453974"/>
    <n v="2"/>
    <n v="5378"/>
  </r>
  <r>
    <x v="746"/>
    <s v="VE"/>
    <x v="231"/>
    <x v="4"/>
    <x v="244"/>
    <n v="455023"/>
    <n v="2"/>
    <n v="5380"/>
  </r>
  <r>
    <x v="747"/>
    <s v="VE"/>
    <x v="231"/>
    <x v="4"/>
    <x v="3440"/>
    <n v="456641"/>
    <n v="3"/>
    <n v="5383"/>
  </r>
  <r>
    <x v="748"/>
    <s v="VE"/>
    <x v="231"/>
    <x v="4"/>
    <x v="5259"/>
    <n v="458731"/>
    <n v="4"/>
    <n v="5387"/>
  </r>
  <r>
    <x v="749"/>
    <s v="VE"/>
    <x v="231"/>
    <x v="4"/>
    <x v="5983"/>
    <n v="461059"/>
    <n v="5"/>
    <n v="5392"/>
  </r>
  <r>
    <x v="750"/>
    <s v="VE"/>
    <x v="231"/>
    <x v="4"/>
    <x v="1749"/>
    <n v="463145"/>
    <n v="3"/>
    <n v="5395"/>
  </r>
  <r>
    <x v="751"/>
    <s v="VE"/>
    <x v="231"/>
    <x v="4"/>
    <x v="5349"/>
    <n v="465463"/>
    <n v="4"/>
    <n v="5399"/>
  </r>
  <r>
    <x v="752"/>
    <s v="VE"/>
    <x v="231"/>
    <x v="4"/>
    <x v="3014"/>
    <n v="467864"/>
    <n v="3"/>
    <n v="5402"/>
  </r>
  <r>
    <x v="753"/>
    <s v="VE"/>
    <x v="231"/>
    <x v="4"/>
    <x v="2039"/>
    <n v="469566"/>
    <n v="3"/>
    <n v="5405"/>
  </r>
  <r>
    <x v="754"/>
    <s v="VE"/>
    <x v="231"/>
    <x v="4"/>
    <x v="6241"/>
    <n v="471389"/>
    <n v="5"/>
    <n v="5410"/>
  </r>
  <r>
    <x v="755"/>
    <s v="VE"/>
    <x v="231"/>
    <x v="4"/>
    <x v="2672"/>
    <n v="473125"/>
    <n v="4"/>
    <n v="5414"/>
  </r>
  <r>
    <x v="756"/>
    <s v="VE"/>
    <x v="231"/>
    <x v="4"/>
    <x v="7857"/>
    <n v="475135"/>
    <n v="5"/>
    <n v="5419"/>
  </r>
  <r>
    <x v="757"/>
    <s v="VE"/>
    <x v="231"/>
    <x v="4"/>
    <x v="3133"/>
    <n v="477022"/>
    <n v="6"/>
    <n v="5425"/>
  </r>
  <r>
    <x v="758"/>
    <s v="VE"/>
    <x v="231"/>
    <x v="4"/>
    <x v="3398"/>
    <n v="479011"/>
    <n v="5"/>
    <n v="5430"/>
  </r>
  <r>
    <x v="759"/>
    <s v="VE"/>
    <x v="231"/>
    <x v="4"/>
    <x v="3057"/>
    <n v="481375"/>
    <n v="6"/>
    <n v="5436"/>
  </r>
  <r>
    <x v="760"/>
    <s v="VE"/>
    <x v="231"/>
    <x v="4"/>
    <x v="6311"/>
    <n v="484021"/>
    <n v="4"/>
    <n v="5440"/>
  </r>
  <r>
    <x v="761"/>
    <s v="VE"/>
    <x v="231"/>
    <x v="4"/>
    <x v="3219"/>
    <n v="485974"/>
    <n v="7"/>
    <n v="5447"/>
  </r>
  <r>
    <x v="762"/>
    <s v="VE"/>
    <x v="231"/>
    <x v="4"/>
    <x v="632"/>
    <n v="487775"/>
    <n v="7"/>
    <n v="5454"/>
  </r>
  <r>
    <x v="763"/>
    <s v="VE"/>
    <x v="231"/>
    <x v="4"/>
    <x v="2753"/>
    <n v="489305"/>
    <n v="8"/>
    <n v="5462"/>
  </r>
  <r>
    <x v="764"/>
    <s v="VE"/>
    <x v="231"/>
    <x v="4"/>
    <x v="1433"/>
    <n v="491016"/>
    <n v="7"/>
    <n v="5469"/>
  </r>
  <r>
    <x v="765"/>
    <s v="VE"/>
    <x v="231"/>
    <x v="4"/>
    <x v="919"/>
    <n v="492678"/>
    <n v="5"/>
    <n v="5474"/>
  </r>
  <r>
    <x v="766"/>
    <s v="VE"/>
    <x v="231"/>
    <x v="4"/>
    <x v="6985"/>
    <n v="494835"/>
    <n v="7"/>
    <n v="5481"/>
  </r>
  <r>
    <x v="767"/>
    <s v="VE"/>
    <x v="231"/>
    <x v="4"/>
    <x v="2719"/>
    <n v="496283"/>
    <n v="6"/>
    <n v="5487"/>
  </r>
  <r>
    <x v="768"/>
    <s v="VE"/>
    <x v="231"/>
    <x v="4"/>
    <x v="1618"/>
    <n v="497977"/>
    <n v="8"/>
    <n v="5495"/>
  </r>
  <r>
    <x v="769"/>
    <s v="VE"/>
    <x v="231"/>
    <x v="4"/>
    <x v="3479"/>
    <n v="499537"/>
    <n v="9"/>
    <n v="5504"/>
  </r>
  <r>
    <x v="770"/>
    <s v="VE"/>
    <x v="231"/>
    <x v="4"/>
    <x v="1857"/>
    <n v="500545"/>
    <n v="7"/>
    <n v="5511"/>
  </r>
  <r>
    <x v="771"/>
    <s v="VE"/>
    <x v="231"/>
    <x v="4"/>
    <x v="2791"/>
    <n v="501586"/>
    <n v="10"/>
    <n v="5521"/>
  </r>
  <r>
    <x v="772"/>
    <s v="VE"/>
    <x v="231"/>
    <x v="4"/>
    <x v="2066"/>
    <n v="503162"/>
    <n v="8"/>
    <n v="5529"/>
  </r>
  <r>
    <x v="773"/>
    <s v="VE"/>
    <x v="231"/>
    <x v="4"/>
    <x v="272"/>
    <n v="504719"/>
    <n v="9"/>
    <n v="5538"/>
  </r>
  <r>
    <x v="774"/>
    <s v="VE"/>
    <x v="231"/>
    <x v="4"/>
    <x v="688"/>
    <n v="505947"/>
    <n v="11"/>
    <n v="5549"/>
  </r>
  <r>
    <x v="775"/>
    <s v="VE"/>
    <x v="231"/>
    <x v="4"/>
    <x v="3960"/>
    <n v="506977"/>
    <n v="7"/>
    <n v="5556"/>
  </r>
  <r>
    <x v="776"/>
    <s v="VE"/>
    <x v="231"/>
    <x v="4"/>
    <x v="5351"/>
    <n v="508042"/>
    <n v="8"/>
    <n v="5564"/>
  </r>
  <r>
    <x v="777"/>
    <s v="VE"/>
    <x v="231"/>
    <x v="4"/>
    <x v="1867"/>
    <n v="508968"/>
    <n v="8"/>
    <n v="5572"/>
  </r>
  <r>
    <x v="778"/>
    <s v="VE"/>
    <x v="231"/>
    <x v="4"/>
    <x v="2044"/>
    <n v="509600"/>
    <n v="10"/>
    <n v="5582"/>
  </r>
  <r>
    <x v="779"/>
    <s v="VE"/>
    <x v="231"/>
    <x v="4"/>
    <x v="299"/>
    <n v="509947"/>
    <n v="9"/>
    <n v="5591"/>
  </r>
  <r>
    <x v="780"/>
    <s v="VE"/>
    <x v="231"/>
    <x v="4"/>
    <x v="702"/>
    <n v="510553"/>
    <n v="11"/>
    <n v="5602"/>
  </r>
  <r>
    <x v="781"/>
    <s v="VE"/>
    <x v="231"/>
    <x v="4"/>
    <x v="2586"/>
    <n v="511073"/>
    <n v="7"/>
    <n v="5609"/>
  </r>
  <r>
    <x v="782"/>
    <s v="VE"/>
    <x v="231"/>
    <x v="4"/>
    <x v="5543"/>
    <n v="511774"/>
    <n v="9"/>
    <n v="5618"/>
  </r>
  <r>
    <x v="783"/>
    <s v="VE"/>
    <x v="231"/>
    <x v="4"/>
    <x v="829"/>
    <n v="512169"/>
    <n v="3"/>
    <n v="5621"/>
  </r>
  <r>
    <x v="784"/>
    <s v="VE"/>
    <x v="231"/>
    <x v="4"/>
    <x v="369"/>
    <n v="512560"/>
    <n v="3"/>
    <n v="5624"/>
  </r>
  <r>
    <x v="785"/>
    <s v="VE"/>
    <x v="231"/>
    <x v="4"/>
    <x v="733"/>
    <n v="512947"/>
    <n v="1"/>
    <n v="5625"/>
  </r>
  <r>
    <x v="786"/>
    <s v="VE"/>
    <x v="231"/>
    <x v="4"/>
    <x v="766"/>
    <n v="513427"/>
    <n v="3"/>
    <n v="5628"/>
  </r>
  <r>
    <x v="787"/>
    <s v="VE"/>
    <x v="231"/>
    <x v="4"/>
    <x v="561"/>
    <n v="514315"/>
    <n v="3"/>
    <n v="5631"/>
  </r>
  <r>
    <x v="788"/>
    <s v="VE"/>
    <x v="231"/>
    <x v="4"/>
    <x v="766"/>
    <n v="514795"/>
    <n v="2"/>
    <n v="5633"/>
  </r>
  <r>
    <x v="789"/>
    <s v="VE"/>
    <x v="231"/>
    <x v="4"/>
    <x v="1659"/>
    <n v="515124"/>
    <n v="3"/>
    <n v="5636"/>
  </r>
  <r>
    <x v="790"/>
    <s v="VE"/>
    <x v="231"/>
    <x v="4"/>
    <x v="767"/>
    <n v="515582"/>
    <n v="3"/>
    <n v="5639"/>
  </r>
  <r>
    <x v="791"/>
    <s v="VE"/>
    <x v="231"/>
    <x v="4"/>
    <x v="826"/>
    <n v="515762"/>
    <n v="2"/>
    <n v="5641"/>
  </r>
  <r>
    <x v="792"/>
    <s v="VE"/>
    <x v="231"/>
    <x v="4"/>
    <x v="358"/>
    <n v="515943"/>
    <n v="2"/>
    <n v="5643"/>
  </r>
  <r>
    <x v="793"/>
    <s v="VE"/>
    <x v="231"/>
    <x v="4"/>
    <x v="224"/>
    <n v="516236"/>
    <n v="2"/>
    <n v="5645"/>
  </r>
  <r>
    <x v="794"/>
    <s v="VE"/>
    <x v="231"/>
    <x v="4"/>
    <x v="0"/>
    <n v="516236"/>
    <n v="0"/>
    <n v="5645"/>
  </r>
  <r>
    <x v="795"/>
    <s v="VE"/>
    <x v="231"/>
    <x v="4"/>
    <x v="49"/>
    <n v="516817"/>
    <n v="4"/>
    <n v="5649"/>
  </r>
  <r>
    <x v="796"/>
    <s v="VE"/>
    <x v="231"/>
    <x v="4"/>
    <x v="388"/>
    <n v="516966"/>
    <n v="1"/>
    <n v="5650"/>
  </r>
  <r>
    <x v="797"/>
    <s v="VE"/>
    <x v="231"/>
    <x v="4"/>
    <x v="402"/>
    <n v="517164"/>
    <n v="2"/>
    <n v="5652"/>
  </r>
  <r>
    <x v="798"/>
    <s v="VE"/>
    <x v="231"/>
    <x v="4"/>
    <x v="622"/>
    <n v="517516"/>
    <n v="1"/>
    <n v="5653"/>
  </r>
  <r>
    <x v="799"/>
    <s v="VE"/>
    <x v="231"/>
    <x v="4"/>
    <x v="773"/>
    <n v="517720"/>
    <n v="2"/>
    <n v="5655"/>
  </r>
  <r>
    <x v="800"/>
    <s v="VE"/>
    <x v="231"/>
    <x v="4"/>
    <x v="94"/>
    <n v="517999"/>
    <n v="1"/>
    <n v="5656"/>
  </r>
  <r>
    <x v="801"/>
    <s v="VE"/>
    <x v="231"/>
    <x v="4"/>
    <x v="366"/>
    <n v="518303"/>
    <n v="1"/>
    <n v="5657"/>
  </r>
  <r>
    <x v="802"/>
    <s v="VE"/>
    <x v="231"/>
    <x v="4"/>
    <x v="200"/>
    <n v="518410"/>
    <n v="1"/>
    <n v="5658"/>
  </r>
  <r>
    <x v="803"/>
    <s v="VE"/>
    <x v="231"/>
    <x v="4"/>
    <x v="28"/>
    <n v="518460"/>
    <n v="1"/>
    <n v="5659"/>
  </r>
  <r>
    <x v="804"/>
    <s v="VE"/>
    <x v="231"/>
    <x v="4"/>
    <x v="172"/>
    <n v="518750"/>
    <n v="2"/>
    <n v="5661"/>
  </r>
  <r>
    <x v="805"/>
    <s v="VE"/>
    <x v="231"/>
    <x v="4"/>
    <x v="623"/>
    <n v="519059"/>
    <n v="2"/>
    <n v="5663"/>
  </r>
  <r>
    <x v="806"/>
    <s v="VE"/>
    <x v="231"/>
    <x v="4"/>
    <x v="0"/>
    <n v="519059"/>
    <n v="0"/>
    <n v="5663"/>
  </r>
  <r>
    <x v="807"/>
    <s v="VE"/>
    <x v="231"/>
    <x v="4"/>
    <x v="41"/>
    <n v="519420"/>
    <n v="3"/>
    <n v="5666"/>
  </r>
  <r>
    <x v="808"/>
    <s v="VE"/>
    <x v="231"/>
    <x v="4"/>
    <x v="161"/>
    <n v="519558"/>
    <n v="1"/>
    <n v="5667"/>
  </r>
  <r>
    <x v="809"/>
    <s v="VE"/>
    <x v="231"/>
    <x v="4"/>
    <x v="106"/>
    <n v="519670"/>
    <n v="1"/>
    <n v="5668"/>
  </r>
  <r>
    <x v="810"/>
    <s v="VE"/>
    <x v="231"/>
    <x v="4"/>
    <x v="315"/>
    <n v="519724"/>
    <n v="2"/>
    <n v="5670"/>
  </r>
  <r>
    <x v="811"/>
    <s v="VE"/>
    <x v="231"/>
    <x v="4"/>
    <x v="23"/>
    <n v="519797"/>
    <n v="1"/>
    <n v="5671"/>
  </r>
  <r>
    <x v="812"/>
    <s v="VE"/>
    <x v="231"/>
    <x v="4"/>
    <x v="134"/>
    <n v="519872"/>
    <n v="2"/>
    <n v="5673"/>
  </r>
  <r>
    <x v="813"/>
    <s v="VE"/>
    <x v="231"/>
    <x v="4"/>
    <x v="312"/>
    <n v="519903"/>
    <n v="1"/>
    <n v="5674"/>
  </r>
  <r>
    <x v="814"/>
    <s v="VE"/>
    <x v="231"/>
    <x v="4"/>
    <x v="151"/>
    <n v="520038"/>
    <n v="0"/>
    <n v="5674"/>
  </r>
  <r>
    <x v="815"/>
    <s v="VE"/>
    <x v="231"/>
    <x v="4"/>
    <x v="116"/>
    <n v="520077"/>
    <n v="0"/>
    <n v="5674"/>
  </r>
  <r>
    <x v="816"/>
    <s v="VE"/>
    <x v="231"/>
    <x v="4"/>
    <x v="136"/>
    <n v="520113"/>
    <n v="5"/>
    <n v="5679"/>
  </r>
  <r>
    <x v="817"/>
    <s v="VE"/>
    <x v="231"/>
    <x v="4"/>
    <x v="17"/>
    <n v="520169"/>
    <n v="1"/>
    <n v="5680"/>
  </r>
  <r>
    <x v="818"/>
    <s v="VE"/>
    <x v="231"/>
    <x v="4"/>
    <x v="151"/>
    <n v="520304"/>
    <n v="1"/>
    <n v="5681"/>
  </r>
  <r>
    <x v="819"/>
    <s v="VE"/>
    <x v="231"/>
    <x v="4"/>
    <x v="203"/>
    <n v="520373"/>
    <n v="1"/>
    <n v="5682"/>
  </r>
  <r>
    <x v="820"/>
    <s v="VE"/>
    <x v="231"/>
    <x v="4"/>
    <x v="33"/>
    <n v="520497"/>
    <n v="1"/>
    <n v="5683"/>
  </r>
  <r>
    <x v="821"/>
    <s v="VE"/>
    <x v="231"/>
    <x v="4"/>
    <x v="104"/>
    <n v="520627"/>
    <n v="1"/>
    <n v="5684"/>
  </r>
  <r>
    <x v="822"/>
    <s v="VE"/>
    <x v="231"/>
    <x v="4"/>
    <x v="144"/>
    <n v="520708"/>
    <n v="1"/>
    <n v="5685"/>
  </r>
  <r>
    <x v="823"/>
    <s v="VE"/>
    <x v="231"/>
    <x v="4"/>
    <x v="151"/>
    <n v="520843"/>
    <n v="1"/>
    <n v="5686"/>
  </r>
  <r>
    <x v="824"/>
    <s v="VE"/>
    <x v="231"/>
    <x v="4"/>
    <x v="146"/>
    <n v="520905"/>
    <n v="1"/>
    <n v="5687"/>
  </r>
  <r>
    <x v="825"/>
    <s v="VE"/>
    <x v="231"/>
    <x v="4"/>
    <x v="137"/>
    <n v="521030"/>
    <n v="1"/>
    <n v="5688"/>
  </r>
  <r>
    <x v="826"/>
    <s v="VE"/>
    <x v="231"/>
    <x v="4"/>
    <x v="134"/>
    <n v="521105"/>
    <n v="1"/>
    <n v="5689"/>
  </r>
  <r>
    <x v="827"/>
    <s v="VE"/>
    <x v="231"/>
    <x v="4"/>
    <x v="144"/>
    <n v="521186"/>
    <n v="2"/>
    <n v="5691"/>
  </r>
  <r>
    <x v="828"/>
    <s v="VE"/>
    <x v="231"/>
    <x v="4"/>
    <x v="216"/>
    <n v="521325"/>
    <n v="1"/>
    <n v="5692"/>
  </r>
  <r>
    <x v="829"/>
    <s v="VE"/>
    <x v="231"/>
    <x v="4"/>
    <x v="202"/>
    <n v="521373"/>
    <n v="1"/>
    <n v="5693"/>
  </r>
  <r>
    <x v="830"/>
    <s v="VE"/>
    <x v="231"/>
    <x v="4"/>
    <x v="218"/>
    <n v="521471"/>
    <n v="2"/>
    <n v="5695"/>
  </r>
  <r>
    <x v="831"/>
    <s v="VE"/>
    <x v="231"/>
    <x v="4"/>
    <x v="134"/>
    <n v="521546"/>
    <n v="1"/>
    <n v="5696"/>
  </r>
  <r>
    <x v="832"/>
    <s v="VE"/>
    <x v="231"/>
    <x v="4"/>
    <x v="215"/>
    <n v="521618"/>
    <n v="1"/>
    <n v="5697"/>
  </r>
  <r>
    <x v="833"/>
    <s v="VE"/>
    <x v="231"/>
    <x v="4"/>
    <x v="130"/>
    <n v="521714"/>
    <n v="1"/>
    <n v="5698"/>
  </r>
  <r>
    <x v="834"/>
    <s v="VE"/>
    <x v="231"/>
    <x v="4"/>
    <x v="162"/>
    <n v="521880"/>
    <n v="1"/>
    <n v="5699"/>
  </r>
  <r>
    <x v="835"/>
    <s v="VE"/>
    <x v="231"/>
    <x v="4"/>
    <x v="26"/>
    <n v="521946"/>
    <n v="1"/>
    <n v="5700"/>
  </r>
  <r>
    <x v="836"/>
    <s v="VE"/>
    <x v="231"/>
    <x v="4"/>
    <x v="150"/>
    <n v="522034"/>
    <n v="1"/>
    <n v="5701"/>
  </r>
  <r>
    <x v="837"/>
    <s v="VE"/>
    <x v="231"/>
    <x v="4"/>
    <x v="9"/>
    <n v="522042"/>
    <n v="0"/>
    <n v="5701"/>
  </r>
  <r>
    <x v="838"/>
    <s v="VE"/>
    <x v="231"/>
    <x v="4"/>
    <x v="120"/>
    <n v="522049"/>
    <n v="1"/>
    <n v="5702"/>
  </r>
  <r>
    <x v="839"/>
    <s v="VE"/>
    <x v="231"/>
    <x v="4"/>
    <x v="3"/>
    <n v="522055"/>
    <n v="1"/>
    <n v="5703"/>
  </r>
  <r>
    <x v="840"/>
    <s v="VE"/>
    <x v="231"/>
    <x v="4"/>
    <x v="1"/>
    <n v="522056"/>
    <n v="1"/>
    <n v="5704"/>
  </r>
  <r>
    <x v="841"/>
    <s v="VE"/>
    <x v="231"/>
    <x v="4"/>
    <x v="141"/>
    <n v="522070"/>
    <n v="1"/>
    <n v="5705"/>
  </r>
  <r>
    <x v="842"/>
    <s v="VE"/>
    <x v="231"/>
    <x v="4"/>
    <x v="206"/>
    <n v="522088"/>
    <n v="0"/>
    <n v="5705"/>
  </r>
  <r>
    <x v="843"/>
    <s v="VE"/>
    <x v="231"/>
    <x v="4"/>
    <x v="392"/>
    <n v="522121"/>
    <n v="0"/>
    <n v="5705"/>
  </r>
  <r>
    <x v="844"/>
    <s v="VE"/>
    <x v="231"/>
    <x v="4"/>
    <x v="108"/>
    <n v="522176"/>
    <n v="1"/>
    <n v="5706"/>
  </r>
  <r>
    <x v="845"/>
    <s v="VE"/>
    <x v="231"/>
    <x v="4"/>
    <x v="17"/>
    <n v="522232"/>
    <n v="0"/>
    <n v="5706"/>
  </r>
  <r>
    <x v="846"/>
    <s v="VE"/>
    <x v="231"/>
    <x v="4"/>
    <x v="7"/>
    <n v="522243"/>
    <n v="0"/>
    <n v="5706"/>
  </r>
  <r>
    <x v="847"/>
    <s v="VE"/>
    <x v="231"/>
    <x v="4"/>
    <x v="13"/>
    <n v="522263"/>
    <n v="0"/>
    <n v="5706"/>
  </r>
  <r>
    <x v="848"/>
    <s v="VE"/>
    <x v="231"/>
    <x v="4"/>
    <x v="9"/>
    <n v="522271"/>
    <n v="1"/>
    <n v="5707"/>
  </r>
  <r>
    <x v="849"/>
    <s v="VE"/>
    <x v="231"/>
    <x v="4"/>
    <x v="21"/>
    <n v="522305"/>
    <n v="1"/>
    <n v="5708"/>
  </r>
  <r>
    <x v="850"/>
    <s v="VE"/>
    <x v="231"/>
    <x v="4"/>
    <x v="13"/>
    <n v="522325"/>
    <n v="1"/>
    <n v="5709"/>
  </r>
  <r>
    <x v="851"/>
    <s v="VE"/>
    <x v="231"/>
    <x v="4"/>
    <x v="214"/>
    <n v="522434"/>
    <n v="0"/>
    <n v="5709"/>
  </r>
  <r>
    <x v="852"/>
    <s v="VE"/>
    <x v="231"/>
    <x v="4"/>
    <x v="190"/>
    <n v="522514"/>
    <n v="0"/>
    <n v="5709"/>
  </r>
  <r>
    <x v="853"/>
    <s v="VE"/>
    <x v="231"/>
    <x v="4"/>
    <x v="136"/>
    <n v="522550"/>
    <n v="0"/>
    <n v="5709"/>
  </r>
  <r>
    <x v="854"/>
    <s v="VE"/>
    <x v="231"/>
    <x v="4"/>
    <x v="141"/>
    <n v="522564"/>
    <n v="0"/>
    <n v="5709"/>
  </r>
  <r>
    <x v="855"/>
    <s v="VE"/>
    <x v="231"/>
    <x v="4"/>
    <x v="209"/>
    <n v="522587"/>
    <n v="0"/>
    <n v="5709"/>
  </r>
  <r>
    <x v="856"/>
    <s v="VE"/>
    <x v="231"/>
    <x v="4"/>
    <x v="15"/>
    <n v="522625"/>
    <n v="0"/>
    <n v="5709"/>
  </r>
  <r>
    <x v="857"/>
    <s v="VE"/>
    <x v="231"/>
    <x v="4"/>
    <x v="128"/>
    <n v="522672"/>
    <n v="0"/>
    <n v="5709"/>
  </r>
  <r>
    <x v="858"/>
    <s v="VE"/>
    <x v="231"/>
    <x v="4"/>
    <x v="147"/>
    <n v="522749"/>
    <n v="0"/>
    <n v="5709"/>
  </r>
  <r>
    <x v="859"/>
    <s v="VE"/>
    <x v="231"/>
    <x v="4"/>
    <x v="8"/>
    <n v="522764"/>
    <n v="0"/>
    <n v="5709"/>
  </r>
  <r>
    <x v="860"/>
    <s v="VE"/>
    <x v="231"/>
    <x v="4"/>
    <x v="136"/>
    <n v="522800"/>
    <n v="0"/>
    <n v="5709"/>
  </r>
  <r>
    <x v="861"/>
    <s v="VE"/>
    <x v="231"/>
    <x v="4"/>
    <x v="19"/>
    <n v="522840"/>
    <n v="1"/>
    <n v="5710"/>
  </r>
  <r>
    <x v="862"/>
    <s v="VE"/>
    <x v="231"/>
    <x v="4"/>
    <x v="28"/>
    <n v="522890"/>
    <n v="0"/>
    <n v="5710"/>
  </r>
  <r>
    <x v="863"/>
    <s v="VE"/>
    <x v="231"/>
    <x v="4"/>
    <x v="312"/>
    <n v="522921"/>
    <n v="1"/>
    <n v="5711"/>
  </r>
  <r>
    <x v="864"/>
    <s v="VE"/>
    <x v="231"/>
    <x v="4"/>
    <x v="108"/>
    <n v="522976"/>
    <n v="0"/>
    <n v="5711"/>
  </r>
  <r>
    <x v="865"/>
    <s v="VE"/>
    <x v="231"/>
    <x v="4"/>
    <x v="143"/>
    <n v="523020"/>
    <n v="1"/>
    <n v="5712"/>
  </r>
  <r>
    <x v="866"/>
    <s v="VE"/>
    <x v="231"/>
    <x v="4"/>
    <x v="116"/>
    <n v="523059"/>
    <n v="0"/>
    <n v="5712"/>
  </r>
  <r>
    <x v="867"/>
    <s v="VE"/>
    <x v="231"/>
    <x v="4"/>
    <x v="12"/>
    <n v="523119"/>
    <n v="1"/>
    <n v="5713"/>
  </r>
  <r>
    <x v="868"/>
    <s v="VE"/>
    <x v="231"/>
    <x v="4"/>
    <x v="16"/>
    <n v="523149"/>
    <n v="1"/>
    <n v="5714"/>
  </r>
  <r>
    <x v="869"/>
    <s v="VE"/>
    <x v="231"/>
    <x v="4"/>
    <x v="14"/>
    <n v="523174"/>
    <n v="1"/>
    <n v="5715"/>
  </r>
  <r>
    <x v="870"/>
    <s v="VE"/>
    <x v="231"/>
    <x v="4"/>
    <x v="145"/>
    <n v="523238"/>
    <n v="1"/>
    <n v="5716"/>
  </r>
  <r>
    <x v="871"/>
    <s v="VE"/>
    <x v="231"/>
    <x v="4"/>
    <x v="132"/>
    <n v="523266"/>
    <n v="0"/>
    <n v="5716"/>
  </r>
  <r>
    <x v="872"/>
    <s v="VE"/>
    <x v="231"/>
    <x v="4"/>
    <x v="147"/>
    <n v="523343"/>
    <n v="0"/>
    <n v="5716"/>
  </r>
  <r>
    <x v="873"/>
    <s v="VE"/>
    <x v="231"/>
    <x v="4"/>
    <x v="21"/>
    <n v="523377"/>
    <n v="0"/>
    <n v="5716"/>
  </r>
  <r>
    <x v="874"/>
    <s v="VE"/>
    <x v="231"/>
    <x v="4"/>
    <x v="21"/>
    <n v="523411"/>
    <n v="1"/>
    <n v="5717"/>
  </r>
  <r>
    <x v="875"/>
    <s v="VE"/>
    <x v="231"/>
    <x v="4"/>
    <x v="392"/>
    <n v="523444"/>
    <n v="1"/>
    <n v="5718"/>
  </r>
  <r>
    <x v="876"/>
    <s v="VE"/>
    <x v="231"/>
    <x v="4"/>
    <x v="128"/>
    <n v="523491"/>
    <n v="1"/>
    <n v="5719"/>
  </r>
  <r>
    <x v="877"/>
    <s v="VE"/>
    <x v="231"/>
    <x v="4"/>
    <x v="139"/>
    <n v="523540"/>
    <n v="1"/>
    <n v="5720"/>
  </r>
  <r>
    <x v="878"/>
    <s v="VE"/>
    <x v="231"/>
    <x v="4"/>
    <x v="204"/>
    <n v="523593"/>
    <n v="0"/>
    <n v="5720"/>
  </r>
  <r>
    <x v="879"/>
    <s v="VE"/>
    <x v="231"/>
    <x v="4"/>
    <x v="14"/>
    <n v="523618"/>
    <n v="1"/>
    <n v="5721"/>
  </r>
  <r>
    <x v="880"/>
    <s v="VE"/>
    <x v="231"/>
    <x v="4"/>
    <x v="120"/>
    <n v="523625"/>
    <n v="0"/>
    <n v="5721"/>
  </r>
  <r>
    <x v="881"/>
    <s v="VE"/>
    <x v="231"/>
    <x v="4"/>
    <x v="208"/>
    <n v="523654"/>
    <n v="0"/>
    <n v="5721"/>
  </r>
  <r>
    <x v="882"/>
    <s v="VE"/>
    <x v="231"/>
    <x v="4"/>
    <x v="17"/>
    <n v="523710"/>
    <n v="1"/>
    <n v="5722"/>
  </r>
  <r>
    <x v="883"/>
    <s v="VE"/>
    <x v="231"/>
    <x v="4"/>
    <x v="98"/>
    <n v="523769"/>
    <n v="0"/>
    <n v="5722"/>
  </r>
  <r>
    <x v="884"/>
    <s v="VE"/>
    <x v="231"/>
    <x v="4"/>
    <x v="132"/>
    <n v="523797"/>
    <n v="0"/>
    <n v="5722"/>
  </r>
  <r>
    <x v="885"/>
    <s v="VE"/>
    <x v="231"/>
    <x v="4"/>
    <x v="136"/>
    <n v="523833"/>
    <n v="0"/>
    <n v="5722"/>
  </r>
  <r>
    <x v="886"/>
    <s v="VE"/>
    <x v="231"/>
    <x v="4"/>
    <x v="31"/>
    <n v="523901"/>
    <n v="0"/>
    <n v="5722"/>
  </r>
  <r>
    <x v="887"/>
    <s v="VE"/>
    <x v="231"/>
    <x v="4"/>
    <x v="136"/>
    <n v="523937"/>
    <n v="0"/>
    <n v="5722"/>
  </r>
  <r>
    <x v="888"/>
    <s v="VE"/>
    <x v="231"/>
    <x v="4"/>
    <x v="6"/>
    <n v="523969"/>
    <n v="0"/>
    <n v="5722"/>
  </r>
  <r>
    <x v="889"/>
    <s v="VE"/>
    <x v="231"/>
    <x v="4"/>
    <x v="145"/>
    <n v="524033"/>
    <n v="0"/>
    <n v="5722"/>
  </r>
  <r>
    <x v="890"/>
    <s v="VE"/>
    <x v="231"/>
    <x v="4"/>
    <x v="10"/>
    <n v="524085"/>
    <n v="0"/>
    <n v="5722"/>
  </r>
  <r>
    <x v="891"/>
    <s v="VE"/>
    <x v="231"/>
    <x v="4"/>
    <x v="113"/>
    <n v="524152"/>
    <n v="1"/>
    <n v="5723"/>
  </r>
  <r>
    <x v="892"/>
    <s v="VE"/>
    <x v="231"/>
    <x v="4"/>
    <x v="145"/>
    <n v="524216"/>
    <n v="0"/>
    <n v="5723"/>
  </r>
  <r>
    <x v="893"/>
    <s v="VE"/>
    <x v="231"/>
    <x v="4"/>
    <x v="134"/>
    <n v="524291"/>
    <n v="1"/>
    <n v="5724"/>
  </r>
  <r>
    <x v="894"/>
    <s v="VE"/>
    <x v="231"/>
    <x v="4"/>
    <x v="16"/>
    <n v="524321"/>
    <n v="0"/>
    <n v="5724"/>
  </r>
  <r>
    <x v="895"/>
    <s v="VE"/>
    <x v="231"/>
    <x v="4"/>
    <x v="139"/>
    <n v="524370"/>
    <n v="0"/>
    <n v="5724"/>
  </r>
  <r>
    <x v="896"/>
    <s v="VE"/>
    <x v="231"/>
    <x v="4"/>
    <x v="397"/>
    <n v="524488"/>
    <n v="0"/>
    <n v="5724"/>
  </r>
  <r>
    <x v="897"/>
    <s v="VE"/>
    <x v="231"/>
    <x v="4"/>
    <x v="100"/>
    <n v="524588"/>
    <n v="0"/>
    <n v="5724"/>
  </r>
  <r>
    <x v="898"/>
    <s v="VE"/>
    <x v="231"/>
    <x v="4"/>
    <x v="104"/>
    <n v="524718"/>
    <n v="0"/>
    <n v="5724"/>
  </r>
  <r>
    <x v="899"/>
    <s v="VE"/>
    <x v="231"/>
    <x v="4"/>
    <x v="109"/>
    <n v="524823"/>
    <n v="0"/>
    <n v="5724"/>
  </r>
  <r>
    <x v="900"/>
    <s v="VE"/>
    <x v="231"/>
    <x v="4"/>
    <x v="150"/>
    <n v="524911"/>
    <n v="0"/>
    <n v="5724"/>
  </r>
  <r>
    <x v="901"/>
    <s v="VE"/>
    <x v="231"/>
    <x v="4"/>
    <x v="113"/>
    <n v="524978"/>
    <n v="0"/>
    <n v="5724"/>
  </r>
  <r>
    <x v="902"/>
    <s v="VE"/>
    <x v="231"/>
    <x v="4"/>
    <x v="175"/>
    <n v="525105"/>
    <n v="1"/>
    <n v="5725"/>
  </r>
  <r>
    <x v="903"/>
    <s v="VE"/>
    <x v="231"/>
    <x v="4"/>
    <x v="111"/>
    <n v="525176"/>
    <n v="0"/>
    <n v="5725"/>
  </r>
  <r>
    <x v="904"/>
    <s v="VE"/>
    <x v="231"/>
    <x v="4"/>
    <x v="417"/>
    <n v="525340"/>
    <n v="0"/>
    <n v="5725"/>
  </r>
  <r>
    <x v="905"/>
    <s v="VE"/>
    <x v="231"/>
    <x v="4"/>
    <x v="705"/>
    <n v="525539"/>
    <n v="1"/>
    <n v="5726"/>
  </r>
  <r>
    <x v="906"/>
    <s v="VE"/>
    <x v="231"/>
    <x v="4"/>
    <x v="217"/>
    <n v="525716"/>
    <n v="2"/>
    <n v="5728"/>
  </r>
  <r>
    <x v="907"/>
    <s v="VE"/>
    <x v="231"/>
    <x v="4"/>
    <x v="26"/>
    <n v="525782"/>
    <n v="1"/>
    <n v="5729"/>
  </r>
  <r>
    <x v="908"/>
    <s v="VE"/>
    <x v="231"/>
    <x v="4"/>
    <x v="122"/>
    <n v="525827"/>
    <n v="1"/>
    <n v="5730"/>
  </r>
  <r>
    <x v="909"/>
    <s v="VE"/>
    <x v="231"/>
    <x v="4"/>
    <x v="198"/>
    <n v="525929"/>
    <n v="0"/>
    <n v="5730"/>
  </r>
  <r>
    <x v="910"/>
    <s v="VE"/>
    <x v="231"/>
    <x v="4"/>
    <x v="409"/>
    <n v="526022"/>
    <n v="2"/>
    <n v="5732"/>
  </r>
  <r>
    <x v="911"/>
    <s v="VE"/>
    <x v="231"/>
    <x v="4"/>
    <x v="673"/>
    <n v="526214"/>
    <n v="1"/>
    <n v="5733"/>
  </r>
  <r>
    <x v="912"/>
    <s v="VE"/>
    <x v="231"/>
    <x v="4"/>
    <x v="707"/>
    <n v="526454"/>
    <n v="1"/>
    <n v="5734"/>
  </r>
  <r>
    <x v="913"/>
    <s v="VE"/>
    <x v="231"/>
    <x v="4"/>
    <x v="35"/>
    <n v="526688"/>
    <n v="1"/>
    <n v="5735"/>
  </r>
  <r>
    <x v="914"/>
    <s v="VE"/>
    <x v="231"/>
    <x v="4"/>
    <x v="366"/>
    <n v="526992"/>
    <n v="0"/>
    <n v="5735"/>
  </r>
  <r>
    <x v="915"/>
    <s v="VE"/>
    <x v="231"/>
    <x v="4"/>
    <x v="112"/>
    <n v="527074"/>
    <n v="0"/>
    <n v="5735"/>
  </r>
  <r>
    <x v="916"/>
    <s v="VE"/>
    <x v="231"/>
    <x v="4"/>
    <x v="353"/>
    <n v="527241"/>
    <n v="0"/>
    <n v="5735"/>
  </r>
  <r>
    <x v="917"/>
    <s v="VE"/>
    <x v="231"/>
    <x v="4"/>
    <x v="75"/>
    <n v="527347"/>
    <n v="3"/>
    <n v="5738"/>
  </r>
  <r>
    <x v="918"/>
    <s v="VE"/>
    <x v="231"/>
    <x v="4"/>
    <x v="374"/>
    <n v="527593"/>
    <n v="1"/>
    <n v="5739"/>
  </r>
  <r>
    <x v="919"/>
    <s v="VE"/>
    <x v="231"/>
    <x v="4"/>
    <x v="408"/>
    <n v="527789"/>
    <n v="0"/>
    <n v="5739"/>
  </r>
  <r>
    <x v="920"/>
    <s v="VE"/>
    <x v="231"/>
    <x v="4"/>
    <x v="406"/>
    <n v="527964"/>
    <n v="1"/>
    <n v="5740"/>
  </r>
  <r>
    <x v="921"/>
    <s v="VE"/>
    <x v="231"/>
    <x v="4"/>
    <x v="399"/>
    <n v="528292"/>
    <n v="1"/>
    <n v="5741"/>
  </r>
  <r>
    <x v="922"/>
    <s v="VE"/>
    <x v="231"/>
    <x v="4"/>
    <x v="201"/>
    <n v="528429"/>
    <n v="0"/>
    <n v="5741"/>
  </r>
  <r>
    <x v="923"/>
    <s v="VE"/>
    <x v="231"/>
    <x v="4"/>
    <x v="201"/>
    <n v="528566"/>
    <n v="0"/>
    <n v="5741"/>
  </r>
  <r>
    <x v="924"/>
    <s v="VE"/>
    <x v="231"/>
    <x v="4"/>
    <x v="178"/>
    <n v="528785"/>
    <n v="1"/>
    <n v="5742"/>
  </r>
  <r>
    <x v="925"/>
    <s v="VE"/>
    <x v="231"/>
    <x v="4"/>
    <x v="775"/>
    <n v="528994"/>
    <n v="1"/>
    <n v="5743"/>
  </r>
  <r>
    <x v="926"/>
    <s v="VE"/>
    <x v="231"/>
    <x v="4"/>
    <x v="828"/>
    <n v="529384"/>
    <n v="2"/>
    <n v="5745"/>
  </r>
  <r>
    <x v="927"/>
    <s v="VE"/>
    <x v="231"/>
    <x v="4"/>
    <x v="339"/>
    <n v="529730"/>
    <n v="2"/>
    <n v="5747"/>
  </r>
  <r>
    <x v="928"/>
    <s v="VE"/>
    <x v="231"/>
    <x v="4"/>
    <x v="604"/>
    <n v="530402"/>
    <n v="1"/>
    <n v="5748"/>
  </r>
  <r>
    <x v="929"/>
    <s v="VE"/>
    <x v="231"/>
    <x v="4"/>
    <x v="386"/>
    <n v="530649"/>
    <n v="0"/>
    <n v="5748"/>
  </r>
  <r>
    <x v="930"/>
    <s v="VE"/>
    <x v="231"/>
    <x v="4"/>
    <x v="624"/>
    <n v="530975"/>
    <n v="2"/>
    <n v="5750"/>
  </r>
  <r>
    <x v="931"/>
    <s v="VE"/>
    <x v="231"/>
    <x v="4"/>
    <x v="411"/>
    <n v="531094"/>
    <n v="3"/>
    <n v="5753"/>
  </r>
  <r>
    <x v="932"/>
    <s v="VE"/>
    <x v="231"/>
    <x v="4"/>
    <x v="434"/>
    <n v="531657"/>
    <n v="0"/>
    <n v="5753"/>
  </r>
  <r>
    <x v="933"/>
    <s v="VE"/>
    <x v="231"/>
    <x v="4"/>
    <x v="422"/>
    <n v="531963"/>
    <n v="2"/>
    <n v="5755"/>
  </r>
  <r>
    <x v="934"/>
    <s v="VE"/>
    <x v="231"/>
    <x v="4"/>
    <x v="864"/>
    <n v="532476"/>
    <n v="1"/>
    <n v="5756"/>
  </r>
  <r>
    <x v="935"/>
    <s v="VE"/>
    <x v="231"/>
    <x v="4"/>
    <x v="764"/>
    <n v="532902"/>
    <n v="1"/>
    <n v="5757"/>
  </r>
  <r>
    <x v="936"/>
    <s v="VE"/>
    <x v="231"/>
    <x v="4"/>
    <x v="0"/>
    <n v="532902"/>
    <n v="0"/>
    <n v="5757"/>
  </r>
  <r>
    <x v="937"/>
    <s v="VE"/>
    <x v="231"/>
    <x v="4"/>
    <x v="555"/>
    <n v="533379"/>
    <n v="0"/>
    <n v="5757"/>
  </r>
  <r>
    <x v="938"/>
    <s v="VE"/>
    <x v="231"/>
    <x v="4"/>
    <x v="2598"/>
    <n v="534014"/>
    <n v="0"/>
    <n v="5757"/>
  </r>
  <r>
    <x v="939"/>
    <s v="VE"/>
    <x v="231"/>
    <x v="4"/>
    <x v="2669"/>
    <n v="534451"/>
    <n v="2"/>
    <n v="5759"/>
  </r>
  <r>
    <x v="940"/>
    <s v="VE"/>
    <x v="231"/>
    <x v="4"/>
    <x v="3293"/>
    <n v="534906"/>
    <n v="2"/>
    <n v="5761"/>
  </r>
  <r>
    <x v="941"/>
    <s v="VE"/>
    <x v="231"/>
    <x v="4"/>
    <x v="2666"/>
    <n v="535277"/>
    <n v="1"/>
    <n v="5762"/>
  </r>
  <r>
    <x v="942"/>
    <s v="VE"/>
    <x v="231"/>
    <x v="4"/>
    <x v="869"/>
    <n v="535836"/>
    <n v="1"/>
    <n v="5763"/>
  </r>
  <r>
    <x v="943"/>
    <s v="VE"/>
    <x v="231"/>
    <x v="4"/>
    <x v="879"/>
    <n v="536086"/>
    <n v="0"/>
    <n v="5763"/>
  </r>
  <r>
    <x v="944"/>
    <s v="VE"/>
    <x v="231"/>
    <x v="4"/>
    <x v="2799"/>
    <n v="536586"/>
    <n v="0"/>
    <n v="5763"/>
  </r>
  <r>
    <x v="945"/>
    <s v="VE"/>
    <x v="231"/>
    <x v="4"/>
    <x v="605"/>
    <n v="537177"/>
    <n v="1"/>
    <n v="5764"/>
  </r>
  <r>
    <x v="946"/>
    <s v="VE"/>
    <x v="231"/>
    <x v="4"/>
    <x v="81"/>
    <n v="537487"/>
    <n v="2"/>
    <n v="5766"/>
  </r>
  <r>
    <x v="947"/>
    <s v="VE"/>
    <x v="231"/>
    <x v="4"/>
    <x v="880"/>
    <n v="537842"/>
    <n v="1"/>
    <n v="5767"/>
  </r>
  <r>
    <x v="948"/>
    <s v="VE"/>
    <x v="231"/>
    <x v="4"/>
    <x v="825"/>
    <n v="538155"/>
    <n v="1"/>
    <n v="5768"/>
  </r>
  <r>
    <x v="949"/>
    <s v="VE"/>
    <x v="231"/>
    <x v="4"/>
    <x v="776"/>
    <n v="538435"/>
    <n v="0"/>
    <n v="5768"/>
  </r>
  <r>
    <x v="950"/>
    <s v="VE"/>
    <x v="231"/>
    <x v="4"/>
    <x v="408"/>
    <n v="538631"/>
    <n v="0"/>
    <n v="5768"/>
  </r>
  <r>
    <x v="951"/>
    <s v="VE"/>
    <x v="231"/>
    <x v="4"/>
    <x v="374"/>
    <n v="538877"/>
    <n v="0"/>
    <n v="5768"/>
  </r>
  <r>
    <x v="952"/>
    <s v="VE"/>
    <x v="231"/>
    <x v="4"/>
    <x v="399"/>
    <n v="539205"/>
    <n v="2"/>
    <n v="5770"/>
  </r>
  <r>
    <x v="953"/>
    <s v="VE"/>
    <x v="231"/>
    <x v="4"/>
    <x v="387"/>
    <n v="539406"/>
    <n v="1"/>
    <n v="5771"/>
  </r>
  <r>
    <x v="954"/>
    <s v="VE"/>
    <x v="231"/>
    <x v="4"/>
    <x v="2583"/>
    <n v="539729"/>
    <n v="2"/>
    <n v="5773"/>
  </r>
  <r>
    <x v="955"/>
    <s v="VE"/>
    <x v="231"/>
    <x v="4"/>
    <x v="780"/>
    <n v="540102"/>
    <n v="2"/>
    <n v="5775"/>
  </r>
  <r>
    <x v="956"/>
    <s v="VE"/>
    <x v="231"/>
    <x v="4"/>
    <x v="121"/>
    <n v="540222"/>
    <n v="3"/>
    <n v="5778"/>
  </r>
  <r>
    <x v="957"/>
    <s v="VE"/>
    <x v="231"/>
    <x v="4"/>
    <x v="103"/>
    <n v="540422"/>
    <n v="0"/>
    <n v="5778"/>
  </r>
  <r>
    <x v="958"/>
    <s v="VE"/>
    <x v="231"/>
    <x v="4"/>
    <x v="44"/>
    <n v="540681"/>
    <n v="1"/>
    <n v="5779"/>
  </r>
  <r>
    <x v="959"/>
    <s v="VE"/>
    <x v="231"/>
    <x v="4"/>
    <x v="310"/>
    <n v="540796"/>
    <n v="2"/>
    <n v="5781"/>
  </r>
  <r>
    <x v="960"/>
    <s v="VE"/>
    <x v="231"/>
    <x v="4"/>
    <x v="358"/>
    <n v="540977"/>
    <n v="3"/>
    <n v="5784"/>
  </r>
  <r>
    <x v="961"/>
    <s v="VE"/>
    <x v="231"/>
    <x v="4"/>
    <x v="97"/>
    <n v="541187"/>
    <n v="2"/>
    <n v="5786"/>
  </r>
  <r>
    <x v="962"/>
    <s v="VE"/>
    <x v="231"/>
    <x v="4"/>
    <x v="151"/>
    <n v="541322"/>
    <n v="0"/>
    <n v="5786"/>
  </r>
  <r>
    <x v="963"/>
    <s v="VE"/>
    <x v="231"/>
    <x v="4"/>
    <x v="352"/>
    <n v="541405"/>
    <n v="2"/>
    <n v="5788"/>
  </r>
  <r>
    <x v="964"/>
    <s v="VE"/>
    <x v="231"/>
    <x v="4"/>
    <x v="597"/>
    <n v="541600"/>
    <n v="2"/>
    <n v="5790"/>
  </r>
  <r>
    <x v="965"/>
    <s v="VE"/>
    <x v="231"/>
    <x v="4"/>
    <x v="393"/>
    <n v="541708"/>
    <n v="0"/>
    <n v="5790"/>
  </r>
  <r>
    <x v="966"/>
    <s v="VE"/>
    <x v="231"/>
    <x v="4"/>
    <x v="357"/>
    <n v="541807"/>
    <n v="2"/>
    <n v="5792"/>
  </r>
  <r>
    <x v="967"/>
    <s v="VE"/>
    <x v="231"/>
    <x v="4"/>
    <x v="357"/>
    <n v="541906"/>
    <n v="0"/>
    <n v="5792"/>
  </r>
  <r>
    <x v="968"/>
    <s v="VE"/>
    <x v="231"/>
    <x v="4"/>
    <x v="30"/>
    <n v="542039"/>
    <n v="2"/>
    <n v="5794"/>
  </r>
  <r>
    <x v="969"/>
    <s v="VE"/>
    <x v="231"/>
    <x v="4"/>
    <x v="123"/>
    <n v="542199"/>
    <n v="0"/>
    <n v="5794"/>
  </r>
  <r>
    <x v="970"/>
    <s v="VE"/>
    <x v="231"/>
    <x v="4"/>
    <x v="204"/>
    <n v="542252"/>
    <n v="2"/>
    <n v="5796"/>
  </r>
  <r>
    <x v="971"/>
    <s v="VE"/>
    <x v="231"/>
    <x v="4"/>
    <x v="208"/>
    <n v="542281"/>
    <n v="0"/>
    <n v="5796"/>
  </r>
  <r>
    <x v="972"/>
    <s v="VE"/>
    <x v="231"/>
    <x v="4"/>
    <x v="152"/>
    <n v="542397"/>
    <n v="0"/>
    <n v="5796"/>
  </r>
  <r>
    <x v="973"/>
    <s v="VE"/>
    <x v="231"/>
    <x v="4"/>
    <x v="311"/>
    <n v="542508"/>
    <n v="0"/>
    <n v="5796"/>
  </r>
  <r>
    <x v="974"/>
    <s v="VE"/>
    <x v="231"/>
    <x v="4"/>
    <x v="357"/>
    <n v="542607"/>
    <n v="0"/>
    <n v="5796"/>
  </r>
  <r>
    <x v="975"/>
    <s v="VE"/>
    <x v="231"/>
    <x v="4"/>
    <x v="124"/>
    <n v="542704"/>
    <n v="1"/>
    <n v="5797"/>
  </r>
  <r>
    <x v="976"/>
    <s v="VE"/>
    <x v="231"/>
    <x v="4"/>
    <x v="378"/>
    <n v="542874"/>
    <n v="1"/>
    <n v="5798"/>
  </r>
  <r>
    <x v="977"/>
    <s v="VE"/>
    <x v="231"/>
    <x v="4"/>
    <x v="115"/>
    <n v="542952"/>
    <n v="3"/>
    <n v="5801"/>
  </r>
  <r>
    <x v="978"/>
    <s v="VE"/>
    <x v="231"/>
    <x v="4"/>
    <x v="23"/>
    <n v="543025"/>
    <n v="1"/>
    <n v="5802"/>
  </r>
  <r>
    <x v="979"/>
    <s v="VE"/>
    <x v="231"/>
    <x v="4"/>
    <x v="218"/>
    <n v="543123"/>
    <n v="1"/>
    <n v="5803"/>
  </r>
  <r>
    <x v="980"/>
    <s v="VE"/>
    <x v="231"/>
    <x v="4"/>
    <x v="144"/>
    <n v="543204"/>
    <n v="1"/>
    <n v="5804"/>
  </r>
  <r>
    <x v="981"/>
    <s v="VE"/>
    <x v="231"/>
    <x v="4"/>
    <x v="550"/>
    <n v="543383"/>
    <n v="1"/>
    <n v="5805"/>
  </r>
  <r>
    <x v="982"/>
    <s v="VE"/>
    <x v="231"/>
    <x v="4"/>
    <x v="186"/>
    <n v="543594"/>
    <n v="0"/>
    <n v="5805"/>
  </r>
  <r>
    <x v="983"/>
    <s v="VE"/>
    <x v="231"/>
    <x v="4"/>
    <x v="390"/>
    <n v="543759"/>
    <n v="2"/>
    <n v="5807"/>
  </r>
  <r>
    <x v="984"/>
    <s v="VE"/>
    <x v="231"/>
    <x v="4"/>
    <x v="10"/>
    <n v="543811"/>
    <n v="2"/>
    <n v="5809"/>
  </r>
  <r>
    <x v="985"/>
    <s v="VE"/>
    <x v="231"/>
    <x v="4"/>
    <x v="18"/>
    <n v="543832"/>
    <n v="0"/>
    <n v="5809"/>
  </r>
  <r>
    <x v="986"/>
    <s v="VE"/>
    <x v="231"/>
    <x v="4"/>
    <x v="114"/>
    <n v="543873"/>
    <n v="0"/>
    <n v="5809"/>
  </r>
  <r>
    <x v="987"/>
    <s v="VE"/>
    <x v="231"/>
    <x v="4"/>
    <x v="205"/>
    <n v="543930"/>
    <n v="0"/>
    <n v="5809"/>
  </r>
  <r>
    <x v="988"/>
    <s v="VE"/>
    <x v="231"/>
    <x v="4"/>
    <x v="175"/>
    <n v="544057"/>
    <n v="0"/>
    <n v="5809"/>
  </r>
  <r>
    <x v="989"/>
    <s v="VE"/>
    <x v="231"/>
    <x v="4"/>
    <x v="392"/>
    <n v="544090"/>
    <n v="0"/>
    <n v="5809"/>
  </r>
  <r>
    <x v="990"/>
    <s v="VE"/>
    <x v="231"/>
    <x v="4"/>
    <x v="122"/>
    <n v="544135"/>
    <n v="2"/>
    <n v="5811"/>
  </r>
  <r>
    <x v="991"/>
    <s v="VE"/>
    <x v="231"/>
    <x v="4"/>
    <x v="134"/>
    <n v="544210"/>
    <n v="0"/>
    <n v="5811"/>
  </r>
  <r>
    <x v="992"/>
    <s v="VE"/>
    <x v="231"/>
    <x v="4"/>
    <x v="15"/>
    <n v="544248"/>
    <n v="1"/>
    <n v="5812"/>
  </r>
  <r>
    <x v="993"/>
    <s v="VE"/>
    <x v="231"/>
    <x v="4"/>
    <x v="138"/>
    <n v="544270"/>
    <n v="2"/>
    <n v="5814"/>
  </r>
  <r>
    <x v="994"/>
    <s v="VE"/>
    <x v="231"/>
    <x v="4"/>
    <x v="19"/>
    <n v="544310"/>
    <n v="0"/>
    <n v="5814"/>
  </r>
  <r>
    <x v="995"/>
    <s v="VE"/>
    <x v="231"/>
    <x v="4"/>
    <x v="122"/>
    <n v="544355"/>
    <n v="0"/>
    <n v="5814"/>
  </r>
  <r>
    <x v="996"/>
    <s v="VE"/>
    <x v="231"/>
    <x v="4"/>
    <x v="28"/>
    <n v="544405"/>
    <n v="0"/>
    <n v="5814"/>
  </r>
  <r>
    <x v="997"/>
    <s v="VE"/>
    <x v="231"/>
    <x v="4"/>
    <x v="122"/>
    <n v="544450"/>
    <n v="0"/>
    <n v="5814"/>
  </r>
  <r>
    <x v="998"/>
    <s v="VE"/>
    <x v="231"/>
    <x v="4"/>
    <x v="134"/>
    <n v="544525"/>
    <n v="0"/>
    <n v="5814"/>
  </r>
  <r>
    <x v="999"/>
    <s v="VE"/>
    <x v="231"/>
    <x v="4"/>
    <x v="3"/>
    <n v="544531"/>
    <n v="0"/>
    <n v="5814"/>
  </r>
  <r>
    <x v="1000"/>
    <s v="VE"/>
    <x v="231"/>
    <x v="4"/>
    <x v="199"/>
    <n v="544620"/>
    <n v="0"/>
    <n v="5814"/>
  </r>
  <r>
    <x v="1001"/>
    <s v="VE"/>
    <x v="231"/>
    <x v="4"/>
    <x v="113"/>
    <n v="544687"/>
    <n v="0"/>
    <n v="5814"/>
  </r>
  <r>
    <x v="1002"/>
    <s v="VE"/>
    <x v="231"/>
    <x v="4"/>
    <x v="23"/>
    <n v="544760"/>
    <n v="0"/>
    <n v="5814"/>
  </r>
  <r>
    <x v="1003"/>
    <s v="VE"/>
    <x v="231"/>
    <x v="4"/>
    <x v="126"/>
    <n v="544803"/>
    <n v="0"/>
    <n v="5814"/>
  </r>
  <r>
    <x v="1004"/>
    <s v="VE"/>
    <x v="231"/>
    <x v="4"/>
    <x v="205"/>
    <n v="544860"/>
    <n v="2"/>
    <n v="5816"/>
  </r>
  <r>
    <x v="1005"/>
    <s v="VE"/>
    <x v="231"/>
    <x v="4"/>
    <x v="141"/>
    <n v="544874"/>
    <n v="0"/>
    <n v="5816"/>
  </r>
  <r>
    <x v="1006"/>
    <s v="VE"/>
    <x v="231"/>
    <x v="4"/>
    <x v="148"/>
    <n v="544884"/>
    <n v="0"/>
    <n v="5816"/>
  </r>
  <r>
    <x v="1007"/>
    <s v="VE"/>
    <x v="231"/>
    <x v="4"/>
    <x v="0"/>
    <n v="544884"/>
    <n v="0"/>
    <n v="5816"/>
  </r>
  <r>
    <x v="1008"/>
    <s v="VE"/>
    <x v="231"/>
    <x v="4"/>
    <x v="209"/>
    <n v="544907"/>
    <n v="2"/>
    <n v="5818"/>
  </r>
  <r>
    <x v="1009"/>
    <s v="VE"/>
    <x v="231"/>
    <x v="4"/>
    <x v="141"/>
    <n v="544921"/>
    <n v="0"/>
    <n v="5818"/>
  </r>
  <r>
    <x v="1010"/>
    <s v="VE"/>
    <x v="231"/>
    <x v="4"/>
    <x v="7"/>
    <n v="544932"/>
    <n v="0"/>
    <n v="5818"/>
  </r>
  <r>
    <x v="1011"/>
    <s v="VE"/>
    <x v="231"/>
    <x v="4"/>
    <x v="206"/>
    <n v="544950"/>
    <n v="0"/>
    <n v="5818"/>
  </r>
  <r>
    <x v="1012"/>
    <s v="VE"/>
    <x v="231"/>
    <x v="4"/>
    <x v="141"/>
    <n v="544964"/>
    <n v="0"/>
    <n v="5818"/>
  </r>
  <r>
    <x v="1013"/>
    <s v="VE"/>
    <x v="231"/>
    <x v="4"/>
    <x v="4"/>
    <n v="544966"/>
    <n v="0"/>
    <n v="5818"/>
  </r>
  <r>
    <x v="1014"/>
    <s v="VE"/>
    <x v="231"/>
    <x v="4"/>
    <x v="128"/>
    <n v="545013"/>
    <n v="0"/>
    <n v="5818"/>
  </r>
  <r>
    <x v="1015"/>
    <s v="VE"/>
    <x v="231"/>
    <x v="4"/>
    <x v="163"/>
    <n v="545159"/>
    <n v="0"/>
    <n v="5818"/>
  </r>
  <r>
    <x v="1016"/>
    <s v="VE"/>
    <x v="231"/>
    <x v="4"/>
    <x v="5"/>
    <n v="545175"/>
    <n v="0"/>
    <n v="5818"/>
  </r>
  <r>
    <x v="1017"/>
    <s v="VE"/>
    <x v="231"/>
    <x v="4"/>
    <x v="206"/>
    <n v="545193"/>
    <n v="1"/>
    <n v="5819"/>
  </r>
  <r>
    <x v="1018"/>
    <s v="VE"/>
    <x v="231"/>
    <x v="4"/>
    <x v="15"/>
    <n v="545231"/>
    <n v="1"/>
    <n v="5820"/>
  </r>
  <r>
    <x v="1019"/>
    <s v="VE"/>
    <x v="231"/>
    <x v="4"/>
    <x v="308"/>
    <n v="545323"/>
    <n v="0"/>
    <n v="5820"/>
  </r>
  <r>
    <x v="1020"/>
    <s v="VE"/>
    <x v="231"/>
    <x v="4"/>
    <x v="315"/>
    <n v="545377"/>
    <n v="0"/>
    <n v="5820"/>
  </r>
  <r>
    <x v="1021"/>
    <s v="VE"/>
    <x v="231"/>
    <x v="4"/>
    <x v="13"/>
    <n v="545397"/>
    <n v="0"/>
    <n v="5820"/>
  </r>
  <r>
    <x v="1022"/>
    <s v="VE"/>
    <x v="231"/>
    <x v="4"/>
    <x v="215"/>
    <n v="545469"/>
    <n v="0"/>
    <n v="5820"/>
  </r>
  <r>
    <x v="1023"/>
    <s v="VE"/>
    <x v="231"/>
    <x v="4"/>
    <x v="20"/>
    <n v="545506"/>
    <n v="0"/>
    <n v="5820"/>
  </r>
  <r>
    <x v="1024"/>
    <s v="VE"/>
    <x v="231"/>
    <x v="4"/>
    <x v="135"/>
    <n v="545523"/>
    <n v="0"/>
    <n v="5820"/>
  </r>
  <r>
    <x v="1025"/>
    <s v="VE"/>
    <x v="231"/>
    <x v="4"/>
    <x v="211"/>
    <n v="545593"/>
    <n v="0"/>
    <n v="5820"/>
  </r>
  <r>
    <x v="1026"/>
    <s v="VE"/>
    <x v="231"/>
    <x v="4"/>
    <x v="8"/>
    <n v="545608"/>
    <n v="0"/>
    <n v="5820"/>
  </r>
  <r>
    <x v="1027"/>
    <s v="VE"/>
    <x v="231"/>
    <x v="4"/>
    <x v="9"/>
    <n v="545616"/>
    <n v="0"/>
    <n v="5820"/>
  </r>
  <r>
    <x v="1028"/>
    <s v="VE"/>
    <x v="231"/>
    <x v="4"/>
    <x v="139"/>
    <n v="545665"/>
    <n v="0"/>
    <n v="5820"/>
  </r>
  <r>
    <x v="1029"/>
    <s v="VE"/>
    <x v="231"/>
    <x v="4"/>
    <x v="204"/>
    <n v="545718"/>
    <n v="0"/>
    <n v="5820"/>
  </r>
  <r>
    <x v="1030"/>
    <s v="VE"/>
    <x v="231"/>
    <x v="4"/>
    <x v="98"/>
    <n v="545777"/>
    <n v="0"/>
    <n v="5820"/>
  </r>
  <r>
    <x v="1031"/>
    <s v="VE"/>
    <x v="231"/>
    <x v="4"/>
    <x v="11"/>
    <n v="545803"/>
    <n v="0"/>
    <n v="5820"/>
  </r>
  <r>
    <x v="1032"/>
    <s v="VE"/>
    <x v="231"/>
    <x v="4"/>
    <x v="0"/>
    <n v="545803"/>
    <n v="0"/>
    <n v="5820"/>
  </r>
  <r>
    <x v="1033"/>
    <s v="VE"/>
    <x v="231"/>
    <x v="4"/>
    <x v="134"/>
    <n v="545878"/>
    <n v="0"/>
    <n v="5820"/>
  </r>
  <r>
    <x v="1034"/>
    <s v="VE"/>
    <x v="231"/>
    <x v="4"/>
    <x v="18"/>
    <n v="545899"/>
    <n v="0"/>
    <n v="5820"/>
  </r>
  <r>
    <x v="1035"/>
    <s v="VE"/>
    <x v="231"/>
    <x v="4"/>
    <x v="316"/>
    <n v="545926"/>
    <n v="0"/>
    <n v="5820"/>
  </r>
  <r>
    <x v="1036"/>
    <s v="VE"/>
    <x v="231"/>
    <x v="4"/>
    <x v="14"/>
    <n v="545951"/>
    <n v="0"/>
    <n v="5820"/>
  </r>
  <r>
    <x v="1037"/>
    <s v="VE"/>
    <x v="231"/>
    <x v="4"/>
    <x v="140"/>
    <n v="545963"/>
    <n v="0"/>
    <n v="5820"/>
  </r>
  <r>
    <x v="1038"/>
    <s v="VE"/>
    <x v="231"/>
    <x v="4"/>
    <x v="27"/>
    <n v="546047"/>
    <n v="1"/>
    <n v="5821"/>
  </r>
  <r>
    <x v="1039"/>
    <s v="VE"/>
    <x v="231"/>
    <x v="4"/>
    <x v="24"/>
    <n v="546098"/>
    <n v="1"/>
    <n v="5822"/>
  </r>
  <r>
    <x v="1040"/>
    <s v="VE"/>
    <x v="231"/>
    <x v="4"/>
    <x v="140"/>
    <n v="546110"/>
    <n v="1"/>
    <n v="5823"/>
  </r>
  <r>
    <x v="1041"/>
    <s v="VE"/>
    <x v="231"/>
    <x v="4"/>
    <x v="140"/>
    <n v="546122"/>
    <n v="0"/>
    <n v="5823"/>
  </r>
  <r>
    <x v="1042"/>
    <s v="VE"/>
    <x v="231"/>
    <x v="4"/>
    <x v="8"/>
    <n v="546137"/>
    <n v="0"/>
    <n v="5823"/>
  </r>
  <r>
    <x v="1043"/>
    <s v="VE"/>
    <x v="231"/>
    <x v="4"/>
    <x v="154"/>
    <n v="546202"/>
    <n v="0"/>
    <n v="5823"/>
  </r>
  <r>
    <x v="1044"/>
    <s v="VE"/>
    <x v="231"/>
    <x v="4"/>
    <x v="316"/>
    <n v="546229"/>
    <n v="0"/>
    <n v="5823"/>
  </r>
  <r>
    <x v="1045"/>
    <s v="VE"/>
    <x v="231"/>
    <x v="4"/>
    <x v="392"/>
    <n v="546262"/>
    <n v="1"/>
    <n v="5824"/>
  </r>
  <r>
    <x v="1046"/>
    <s v="VE"/>
    <x v="231"/>
    <x v="4"/>
    <x v="212"/>
    <n v="546384"/>
    <n v="0"/>
    <n v="5824"/>
  </r>
  <r>
    <x v="1047"/>
    <s v="VE"/>
    <x v="231"/>
    <x v="4"/>
    <x v="24"/>
    <n v="546435"/>
    <n v="0"/>
    <n v="5824"/>
  </r>
  <r>
    <x v="1048"/>
    <s v="VE"/>
    <x v="231"/>
    <x v="4"/>
    <x v="11"/>
    <n v="546461"/>
    <n v="0"/>
    <n v="5824"/>
  </r>
  <r>
    <x v="1049"/>
    <s v="VE"/>
    <x v="231"/>
    <x v="4"/>
    <x v="132"/>
    <n v="546489"/>
    <n v="1"/>
    <n v="5825"/>
  </r>
  <r>
    <x v="1050"/>
    <s v="VE"/>
    <x v="231"/>
    <x v="4"/>
    <x v="122"/>
    <n v="546534"/>
    <n v="0"/>
    <n v="5825"/>
  </r>
  <r>
    <x v="1051"/>
    <s v="VE"/>
    <x v="231"/>
    <x v="4"/>
    <x v="110"/>
    <n v="546637"/>
    <n v="0"/>
    <n v="5825"/>
  </r>
  <r>
    <x v="1052"/>
    <s v="VE"/>
    <x v="231"/>
    <x v="4"/>
    <x v="130"/>
    <n v="546733"/>
    <n v="0"/>
    <n v="5825"/>
  </r>
  <r>
    <x v="1053"/>
    <s v="VE"/>
    <x v="231"/>
    <x v="4"/>
    <x v="0"/>
    <n v="546733"/>
    <n v="0"/>
    <n v="5825"/>
  </r>
  <r>
    <x v="1054"/>
    <s v="VE"/>
    <x v="231"/>
    <x v="4"/>
    <x v="75"/>
    <n v="546839"/>
    <n v="2"/>
    <n v="5827"/>
  </r>
  <r>
    <x v="1055"/>
    <s v="VE"/>
    <x v="231"/>
    <x v="4"/>
    <x v="24"/>
    <n v="546890"/>
    <n v="0"/>
    <n v="5827"/>
  </r>
  <r>
    <x v="1056"/>
    <s v="VE"/>
    <x v="231"/>
    <x v="4"/>
    <x v="128"/>
    <n v="546937"/>
    <n v="0"/>
    <n v="5827"/>
  </r>
  <r>
    <x v="1057"/>
    <s v="VE"/>
    <x v="231"/>
    <x v="4"/>
    <x v="106"/>
    <n v="547049"/>
    <n v="0"/>
    <n v="5827"/>
  </r>
  <r>
    <x v="1058"/>
    <s v="VE"/>
    <x v="231"/>
    <x v="4"/>
    <x v="25"/>
    <n v="547112"/>
    <n v="0"/>
    <n v="5827"/>
  </r>
  <r>
    <x v="1059"/>
    <s v="VE"/>
    <x v="231"/>
    <x v="4"/>
    <x v="308"/>
    <n v="547204"/>
    <n v="0"/>
    <n v="5827"/>
  </r>
  <r>
    <x v="1060"/>
    <s v="VE"/>
    <x v="231"/>
    <x v="4"/>
    <x v="124"/>
    <n v="547301"/>
    <n v="1"/>
    <n v="5828"/>
  </r>
  <r>
    <x v="1061"/>
    <s v="VE"/>
    <x v="231"/>
    <x v="4"/>
    <x v="28"/>
    <n v="547351"/>
    <n v="0"/>
    <n v="5828"/>
  </r>
  <r>
    <x v="1062"/>
    <s v="VE"/>
    <x v="231"/>
    <x v="4"/>
    <x v="122"/>
    <n v="547396"/>
    <n v="0"/>
    <n v="5828"/>
  </r>
  <r>
    <x v="1063"/>
    <s v="VE"/>
    <x v="231"/>
    <x v="4"/>
    <x v="203"/>
    <n v="547465"/>
    <n v="0"/>
    <n v="5828"/>
  </r>
  <r>
    <x v="1064"/>
    <s v="VE"/>
    <x v="231"/>
    <x v="4"/>
    <x v="198"/>
    <n v="547567"/>
    <n v="0"/>
    <n v="5828"/>
  </r>
  <r>
    <x v="1065"/>
    <s v="VE"/>
    <x v="231"/>
    <x v="4"/>
    <x v="145"/>
    <n v="547631"/>
    <n v="0"/>
    <n v="5828"/>
  </r>
  <r>
    <x v="1066"/>
    <s v="VE"/>
    <x v="231"/>
    <x v="4"/>
    <x v="26"/>
    <n v="547697"/>
    <n v="1"/>
    <n v="5829"/>
  </r>
  <r>
    <x v="1067"/>
    <s v="VE"/>
    <x v="231"/>
    <x v="4"/>
    <x v="134"/>
    <n v="547772"/>
    <n v="0"/>
    <n v="5829"/>
  </r>
  <r>
    <x v="1068"/>
    <s v="VE"/>
    <x v="231"/>
    <x v="4"/>
    <x v="203"/>
    <n v="547841"/>
    <n v="0"/>
    <n v="5829"/>
  </r>
  <r>
    <x v="1069"/>
    <s v="VE"/>
    <x v="231"/>
    <x v="4"/>
    <x v="28"/>
    <n v="547891"/>
    <n v="0"/>
    <n v="5829"/>
  </r>
  <r>
    <x v="1070"/>
    <s v="VE"/>
    <x v="231"/>
    <x v="4"/>
    <x v="111"/>
    <n v="547962"/>
    <n v="0"/>
    <n v="5829"/>
  </r>
  <r>
    <x v="1071"/>
    <s v="VE"/>
    <x v="231"/>
    <x v="4"/>
    <x v="357"/>
    <n v="548061"/>
    <n v="0"/>
    <n v="5829"/>
  </r>
  <r>
    <x v="1072"/>
    <s v="VE"/>
    <x v="231"/>
    <x v="4"/>
    <x v="0"/>
    <n v="548061"/>
    <n v="0"/>
    <n v="5829"/>
  </r>
  <r>
    <x v="1073"/>
    <s v="VE"/>
    <x v="231"/>
    <x v="4"/>
    <x v="32"/>
    <n v="548233"/>
    <n v="0"/>
    <n v="5829"/>
  </r>
  <r>
    <x v="1074"/>
    <s v="VE"/>
    <x v="231"/>
    <x v="4"/>
    <x v="310"/>
    <n v="548348"/>
    <n v="1"/>
    <n v="5830"/>
  </r>
  <r>
    <x v="1075"/>
    <s v="VE"/>
    <x v="231"/>
    <x v="4"/>
    <x v="98"/>
    <n v="548407"/>
    <n v="0"/>
    <n v="5830"/>
  </r>
  <r>
    <x v="1076"/>
    <s v="VE"/>
    <x v="231"/>
    <x v="4"/>
    <x v="202"/>
    <n v="548455"/>
    <n v="0"/>
    <n v="5830"/>
  </r>
  <r>
    <x v="1077"/>
    <s v="VE"/>
    <x v="231"/>
    <x v="4"/>
    <x v="310"/>
    <n v="548570"/>
    <n v="0"/>
    <n v="5830"/>
  </r>
  <r>
    <x v="1078"/>
    <s v="VE"/>
    <x v="231"/>
    <x v="4"/>
    <x v="30"/>
    <n v="548703"/>
    <n v="0"/>
    <n v="5830"/>
  </r>
  <r>
    <x v="1079"/>
    <s v="VE"/>
    <x v="231"/>
    <x v="4"/>
    <x v="124"/>
    <n v="548800"/>
    <n v="0"/>
    <n v="5830"/>
  </r>
  <r>
    <x v="1080"/>
    <s v="VE"/>
    <x v="231"/>
    <x v="4"/>
    <x v="390"/>
    <n v="548965"/>
    <n v="0"/>
    <n v="5830"/>
  </r>
  <r>
    <x v="1081"/>
    <s v="VE"/>
    <x v="231"/>
    <x v="4"/>
    <x v="121"/>
    <n v="549085"/>
    <n v="0"/>
    <n v="5830"/>
  </r>
  <r>
    <x v="1082"/>
    <s v="VE"/>
    <x v="231"/>
    <x v="4"/>
    <x v="212"/>
    <n v="549207"/>
    <n v="0"/>
    <n v="5830"/>
  </r>
  <r>
    <x v="1083"/>
    <s v="VE"/>
    <x v="231"/>
    <x v="4"/>
    <x v="26"/>
    <n v="549273"/>
    <n v="0"/>
    <n v="5830"/>
  </r>
  <r>
    <x v="1084"/>
    <s v="VE"/>
    <x v="231"/>
    <x v="4"/>
    <x v="109"/>
    <n v="549378"/>
    <n v="0"/>
    <n v="5830"/>
  </r>
  <r>
    <x v="1085"/>
    <s v="VE"/>
    <x v="231"/>
    <x v="4"/>
    <x v="378"/>
    <n v="549548"/>
    <n v="0"/>
    <n v="5830"/>
  </r>
  <r>
    <x v="1086"/>
    <s v="VE"/>
    <x v="231"/>
    <x v="4"/>
    <x v="395"/>
    <n v="549679"/>
    <n v="0"/>
    <n v="5830"/>
  </r>
  <r>
    <x v="1087"/>
    <s v="VE"/>
    <x v="231"/>
    <x v="4"/>
    <x v="390"/>
    <n v="549844"/>
    <n v="0"/>
    <n v="5830"/>
  </r>
  <r>
    <x v="1088"/>
    <s v="VE"/>
    <x v="231"/>
    <x v="4"/>
    <x v="167"/>
    <n v="550069"/>
    <n v="0"/>
    <n v="5830"/>
  </r>
  <r>
    <x v="1089"/>
    <s v="VE"/>
    <x v="231"/>
    <x v="4"/>
    <x v="205"/>
    <n v="550126"/>
    <n v="0"/>
    <n v="5830"/>
  </r>
  <r>
    <x v="1090"/>
    <s v="VE"/>
    <x v="231"/>
    <x v="4"/>
    <x v="13"/>
    <n v="550146"/>
    <n v="0"/>
    <n v="5830"/>
  </r>
  <r>
    <x v="1091"/>
    <s v="VE"/>
    <x v="231"/>
    <x v="4"/>
    <x v="23"/>
    <n v="550219"/>
    <n v="0"/>
    <n v="5830"/>
  </r>
  <r>
    <x v="1092"/>
    <s v="VE"/>
    <x v="231"/>
    <x v="4"/>
    <x v="100"/>
    <n v="550319"/>
    <n v="1"/>
    <n v="5831"/>
  </r>
  <r>
    <x v="1093"/>
    <s v="VE"/>
    <x v="231"/>
    <x v="4"/>
    <x v="203"/>
    <n v="550388"/>
    <n v="0"/>
    <n v="5831"/>
  </r>
  <r>
    <x v="1094"/>
    <s v="VE"/>
    <x v="231"/>
    <x v="4"/>
    <x v="320"/>
    <n v="550522"/>
    <n v="1"/>
    <n v="5832"/>
  </r>
  <r>
    <x v="1095"/>
    <s v="VE"/>
    <x v="231"/>
    <x v="4"/>
    <x v="112"/>
    <n v="550604"/>
    <n v="0"/>
    <n v="5832"/>
  </r>
  <r>
    <x v="1096"/>
    <s v="VE"/>
    <x v="231"/>
    <x v="4"/>
    <x v="313"/>
    <n v="550613"/>
    <n v="0"/>
    <n v="5832"/>
  </r>
  <r>
    <x v="1097"/>
    <s v="VE"/>
    <x v="231"/>
    <x v="4"/>
    <x v="7"/>
    <n v="550624"/>
    <n v="0"/>
    <n v="5832"/>
  </r>
  <r>
    <x v="1098"/>
    <s v="VE"/>
    <x v="231"/>
    <x v="4"/>
    <x v="135"/>
    <n v="550641"/>
    <n v="0"/>
    <n v="5832"/>
  </r>
  <r>
    <x v="1099"/>
    <s v="VE"/>
    <x v="231"/>
    <x v="4"/>
    <x v="5"/>
    <n v="550657"/>
    <n v="0"/>
    <n v="5832"/>
  </r>
  <r>
    <x v="1100"/>
    <s v="VE"/>
    <x v="231"/>
    <x v="4"/>
    <x v="135"/>
    <n v="550674"/>
    <n v="0"/>
    <n v="5832"/>
  </r>
  <r>
    <x v="1101"/>
    <s v="VE"/>
    <x v="231"/>
    <x v="4"/>
    <x v="210"/>
    <n v="550716"/>
    <n v="0"/>
    <n v="5832"/>
  </r>
  <r>
    <x v="1102"/>
    <s v="VE"/>
    <x v="231"/>
    <x v="4"/>
    <x v="131"/>
    <n v="550740"/>
    <n v="2"/>
    <n v="5834"/>
  </r>
  <r>
    <x v="1103"/>
    <s v="VE"/>
    <x v="231"/>
    <x v="4"/>
    <x v="120"/>
    <n v="550747"/>
    <n v="0"/>
    <n v="5834"/>
  </r>
  <r>
    <x v="1104"/>
    <s v="VE"/>
    <x v="231"/>
    <x v="4"/>
    <x v="120"/>
    <n v="550754"/>
    <n v="0"/>
    <n v="5834"/>
  </r>
  <r>
    <x v="1105"/>
    <s v="VE"/>
    <x v="231"/>
    <x v="4"/>
    <x v="14"/>
    <n v="550779"/>
    <n v="0"/>
    <n v="5834"/>
  </r>
  <r>
    <x v="1106"/>
    <s v="VE"/>
    <x v="231"/>
    <x v="4"/>
    <x v="209"/>
    <n v="550802"/>
    <n v="0"/>
    <n v="5834"/>
  </r>
  <r>
    <x v="1107"/>
    <s v="VE"/>
    <x v="231"/>
    <x v="4"/>
    <x v="0"/>
    <n v="550802"/>
    <n v="0"/>
    <n v="5834"/>
  </r>
  <r>
    <x v="1108"/>
    <s v="VE"/>
    <x v="231"/>
    <x v="4"/>
    <x v="119"/>
    <n v="550881"/>
    <n v="0"/>
    <n v="5834"/>
  </r>
  <r>
    <x v="1109"/>
    <s v="VE"/>
    <x v="231"/>
    <x v="4"/>
    <x v="152"/>
    <n v="550997"/>
    <n v="3"/>
    <n v="5837"/>
  </r>
  <r>
    <x v="1110"/>
    <s v="VE"/>
    <x v="231"/>
    <x v="4"/>
    <x v="316"/>
    <n v="551024"/>
    <n v="0"/>
    <n v="5837"/>
  </r>
  <r>
    <x v="1111"/>
    <s v="VE"/>
    <x v="231"/>
    <x v="4"/>
    <x v="120"/>
    <n v="551031"/>
    <n v="0"/>
    <n v="5837"/>
  </r>
  <r>
    <x v="1112"/>
    <s v="VE"/>
    <x v="231"/>
    <x v="4"/>
    <x v="312"/>
    <n v="551062"/>
    <n v="0"/>
    <n v="5837"/>
  </r>
  <r>
    <x v="1113"/>
    <s v="VE"/>
    <x v="231"/>
    <x v="4"/>
    <x v="116"/>
    <n v="551101"/>
    <n v="2"/>
    <n v="5839"/>
  </r>
  <r>
    <x v="1114"/>
    <s v="VE"/>
    <x v="231"/>
    <x v="4"/>
    <x v="314"/>
    <n v="551191"/>
    <n v="1"/>
    <n v="5840"/>
  </r>
  <r>
    <x v="1115"/>
    <s v="VE"/>
    <x v="231"/>
    <x v="4"/>
    <x v="207"/>
    <n v="551204"/>
    <n v="0"/>
    <n v="5840"/>
  </r>
  <r>
    <x v="1116"/>
    <s v="VE"/>
    <x v="231"/>
    <x v="4"/>
    <x v="119"/>
    <n v="551283"/>
    <n v="0"/>
    <n v="5840"/>
  </r>
  <r>
    <x v="1117"/>
    <s v="VE"/>
    <x v="231"/>
    <x v="4"/>
    <x v="140"/>
    <n v="551295"/>
    <n v="0"/>
    <n v="5840"/>
  </r>
  <r>
    <x v="1118"/>
    <s v="VE"/>
    <x v="231"/>
    <x v="4"/>
    <x v="4"/>
    <n v="551297"/>
    <n v="0"/>
    <n v="5840"/>
  </r>
  <r>
    <x v="1119"/>
    <s v="VE"/>
    <x v="231"/>
    <x v="4"/>
    <x v="315"/>
    <n v="551351"/>
    <n v="0"/>
    <n v="5840"/>
  </r>
  <r>
    <x v="1120"/>
    <s v="VE"/>
    <x v="231"/>
    <x v="4"/>
    <x v="15"/>
    <n v="551389"/>
    <n v="3"/>
    <n v="5843"/>
  </r>
  <r>
    <x v="1121"/>
    <s v="VE"/>
    <x v="231"/>
    <x v="4"/>
    <x v="148"/>
    <n v="551399"/>
    <n v="2"/>
    <n v="5845"/>
  </r>
  <r>
    <x v="1122"/>
    <s v="VE"/>
    <x v="231"/>
    <x v="4"/>
    <x v="0"/>
    <n v="551399"/>
    <n v="0"/>
    <n v="5845"/>
  </r>
  <r>
    <x v="1123"/>
    <s v="VE"/>
    <x v="231"/>
    <x v="4"/>
    <x v="207"/>
    <n v="551412"/>
    <n v="0"/>
    <n v="5845"/>
  </r>
  <r>
    <x v="1124"/>
    <s v="VE"/>
    <x v="231"/>
    <x v="4"/>
    <x v="130"/>
    <n v="551508"/>
    <n v="0"/>
    <n v="5845"/>
  </r>
  <r>
    <x v="1125"/>
    <s v="VE"/>
    <x v="231"/>
    <x v="4"/>
    <x v="21"/>
    <n v="551542"/>
    <n v="0"/>
    <n v="5845"/>
  </r>
  <r>
    <x v="1126"/>
    <s v="VE"/>
    <x v="231"/>
    <x v="4"/>
    <x v="122"/>
    <n v="551587"/>
    <n v="0"/>
    <n v="5845"/>
  </r>
  <r>
    <x v="1127"/>
    <s v="VE"/>
    <x v="231"/>
    <x v="4"/>
    <x v="0"/>
    <n v="551587"/>
    <n v="0"/>
    <n v="5845"/>
  </r>
  <r>
    <x v="1128"/>
    <s v="VE"/>
    <x v="231"/>
    <x v="4"/>
    <x v="0"/>
    <n v="551587"/>
    <n v="0"/>
    <n v="5845"/>
  </r>
  <r>
    <x v="1129"/>
    <s v="VE"/>
    <x v="231"/>
    <x v="4"/>
    <x v="0"/>
    <n v="551587"/>
    <n v="0"/>
    <n v="5845"/>
  </r>
  <r>
    <x v="1130"/>
    <s v="VE"/>
    <x v="231"/>
    <x v="4"/>
    <x v="0"/>
    <n v="551587"/>
    <n v="0"/>
    <n v="5845"/>
  </r>
  <r>
    <x v="1131"/>
    <s v="VE"/>
    <x v="231"/>
    <x v="4"/>
    <x v="22"/>
    <n v="551645"/>
    <n v="4"/>
    <n v="5849"/>
  </r>
  <r>
    <x v="1132"/>
    <s v="VE"/>
    <x v="231"/>
    <x v="4"/>
    <x v="4"/>
    <n v="551647"/>
    <n v="0"/>
    <n v="5849"/>
  </r>
  <r>
    <x v="1133"/>
    <s v="VE"/>
    <x v="231"/>
    <x v="4"/>
    <x v="148"/>
    <n v="551657"/>
    <n v="1"/>
    <n v="5850"/>
  </r>
  <r>
    <x v="1134"/>
    <s v="VE"/>
    <x v="231"/>
    <x v="4"/>
    <x v="313"/>
    <n v="551666"/>
    <n v="1"/>
    <n v="5851"/>
  </r>
  <r>
    <x v="1135"/>
    <s v="VE"/>
    <x v="231"/>
    <x v="4"/>
    <x v="0"/>
    <n v="551666"/>
    <n v="0"/>
    <n v="5851"/>
  </r>
  <r>
    <x v="1136"/>
    <s v="VE"/>
    <x v="231"/>
    <x v="4"/>
    <x v="316"/>
    <n v="551693"/>
    <n v="0"/>
    <n v="5851"/>
  </r>
  <r>
    <x v="1137"/>
    <s v="VE"/>
    <x v="231"/>
    <x v="4"/>
    <x v="0"/>
    <n v="551693"/>
    <n v="0"/>
    <n v="5851"/>
  </r>
  <r>
    <x v="1138"/>
    <s v="VE"/>
    <x v="231"/>
    <x v="4"/>
    <x v="0"/>
    <n v="551693"/>
    <n v="0"/>
    <n v="5851"/>
  </r>
  <r>
    <x v="1139"/>
    <s v="VE"/>
    <x v="231"/>
    <x v="4"/>
    <x v="0"/>
    <n v="551693"/>
    <n v="0"/>
    <n v="5851"/>
  </r>
  <r>
    <x v="1140"/>
    <s v="VE"/>
    <x v="231"/>
    <x v="4"/>
    <x v="0"/>
    <n v="551693"/>
    <n v="0"/>
    <n v="5851"/>
  </r>
  <r>
    <x v="1141"/>
    <s v="VE"/>
    <x v="231"/>
    <x v="4"/>
    <x v="0"/>
    <n v="551693"/>
    <n v="0"/>
    <n v="5851"/>
  </r>
  <r>
    <x v="1142"/>
    <s v="VE"/>
    <x v="231"/>
    <x v="4"/>
    <x v="0"/>
    <n v="551693"/>
    <n v="0"/>
    <n v="5851"/>
  </r>
  <r>
    <x v="1143"/>
    <s v="VE"/>
    <x v="231"/>
    <x v="4"/>
    <x v="117"/>
    <n v="551908"/>
    <n v="1"/>
    <n v="5852"/>
  </r>
  <r>
    <x v="1144"/>
    <s v="VE"/>
    <x v="231"/>
    <x v="4"/>
    <x v="2"/>
    <n v="551911"/>
    <n v="0"/>
    <n v="5852"/>
  </r>
  <r>
    <x v="1145"/>
    <s v="VE"/>
    <x v="231"/>
    <x v="4"/>
    <x v="207"/>
    <n v="551924"/>
    <n v="0"/>
    <n v="5852"/>
  </r>
  <r>
    <x v="1146"/>
    <s v="VE"/>
    <x v="231"/>
    <x v="4"/>
    <x v="101"/>
    <n v="551928"/>
    <n v="0"/>
    <n v="5852"/>
  </r>
  <r>
    <x v="1147"/>
    <s v="VE"/>
    <x v="231"/>
    <x v="4"/>
    <x v="140"/>
    <n v="551940"/>
    <n v="0"/>
    <n v="5852"/>
  </r>
  <r>
    <x v="1148"/>
    <s v="VE"/>
    <x v="231"/>
    <x v="4"/>
    <x v="148"/>
    <n v="551950"/>
    <n v="0"/>
    <n v="5852"/>
  </r>
  <r>
    <x v="1149"/>
    <s v="VE"/>
    <x v="231"/>
    <x v="4"/>
    <x v="101"/>
    <n v="551954"/>
    <n v="0"/>
    <n v="5852"/>
  </r>
  <r>
    <x v="1150"/>
    <s v="VE"/>
    <x v="231"/>
    <x v="4"/>
    <x v="2"/>
    <n v="551957"/>
    <n v="0"/>
    <n v="5852"/>
  </r>
  <r>
    <x v="1151"/>
    <s v="VE"/>
    <x v="231"/>
    <x v="4"/>
    <x v="135"/>
    <n v="551974"/>
    <n v="1"/>
    <n v="5853"/>
  </r>
  <r>
    <x v="1152"/>
    <s v="VE"/>
    <x v="231"/>
    <x v="4"/>
    <x v="142"/>
    <n v="551979"/>
    <n v="0"/>
    <n v="5853"/>
  </r>
  <r>
    <x v="1153"/>
    <s v="VE"/>
    <x v="231"/>
    <x v="4"/>
    <x v="4"/>
    <n v="551981"/>
    <n v="0"/>
    <n v="5853"/>
  </r>
  <r>
    <x v="1154"/>
    <s v="VE"/>
    <x v="231"/>
    <x v="4"/>
    <x v="4"/>
    <n v="551983"/>
    <n v="1"/>
    <n v="5854"/>
  </r>
  <r>
    <x v="1155"/>
    <s v="VE"/>
    <x v="231"/>
    <x v="4"/>
    <x v="2"/>
    <n v="551986"/>
    <n v="0"/>
    <n v="5854"/>
  </r>
  <r>
    <x v="1156"/>
    <s v="VE"/>
    <x v="231"/>
    <x v="4"/>
    <x v="132"/>
    <n v="552014"/>
    <n v="0"/>
    <n v="5854"/>
  </r>
  <r>
    <x v="1157"/>
    <s v="VE"/>
    <x v="231"/>
    <x v="4"/>
    <x v="13"/>
    <n v="552034"/>
    <n v="0"/>
    <n v="5854"/>
  </r>
  <r>
    <x v="1158"/>
    <s v="VE"/>
    <x v="231"/>
    <x v="4"/>
    <x v="135"/>
    <n v="552051"/>
    <n v="0"/>
    <n v="5854"/>
  </r>
  <r>
    <x v="1159"/>
    <s v="VE"/>
    <x v="231"/>
    <x v="4"/>
    <x v="394"/>
    <n v="552125"/>
    <n v="0"/>
    <n v="5854"/>
  </r>
  <r>
    <x v="1160"/>
    <s v="VE"/>
    <x v="231"/>
    <x v="4"/>
    <x v="208"/>
    <n v="552154"/>
    <n v="0"/>
    <n v="5854"/>
  </r>
  <r>
    <x v="1161"/>
    <s v="VE"/>
    <x v="231"/>
    <x v="4"/>
    <x v="2"/>
    <n v="552157"/>
    <n v="0"/>
    <n v="5854"/>
  </r>
  <r>
    <x v="1162"/>
    <s v="VE"/>
    <x v="231"/>
    <x v="4"/>
    <x v="0"/>
    <n v="552157"/>
    <n v="0"/>
    <n v="5854"/>
  </r>
  <r>
    <x v="1163"/>
    <s v="VE"/>
    <x v="231"/>
    <x v="4"/>
    <x v="142"/>
    <n v="552162"/>
    <n v="0"/>
    <n v="5854"/>
  </r>
  <r>
    <x v="1164"/>
    <s v="VE"/>
    <x v="231"/>
    <x v="4"/>
    <x v="0"/>
    <n v="552162"/>
    <n v="0"/>
    <n v="5854"/>
  </r>
  <r>
    <x v="1165"/>
    <s v="VE"/>
    <x v="231"/>
    <x v="4"/>
    <x v="202"/>
    <n v="552210"/>
    <n v="0"/>
    <n v="5854"/>
  </r>
  <r>
    <x v="1166"/>
    <s v="VE"/>
    <x v="231"/>
    <x v="4"/>
    <x v="0"/>
    <n v="552210"/>
    <n v="0"/>
    <n v="5854"/>
  </r>
  <r>
    <x v="1167"/>
    <s v="VE"/>
    <x v="231"/>
    <x v="4"/>
    <x v="0"/>
    <n v="552210"/>
    <n v="0"/>
    <n v="5854"/>
  </r>
  <r>
    <x v="1168"/>
    <s v="VE"/>
    <x v="231"/>
    <x v="4"/>
    <x v="0"/>
    <n v="552210"/>
    <n v="0"/>
    <n v="5854"/>
  </r>
  <r>
    <x v="1169"/>
    <s v="VE"/>
    <x v="231"/>
    <x v="4"/>
    <x v="206"/>
    <n v="552228"/>
    <n v="0"/>
    <n v="5854"/>
  </r>
  <r>
    <x v="1170"/>
    <s v="VE"/>
    <x v="231"/>
    <x v="4"/>
    <x v="142"/>
    <n v="552233"/>
    <n v="0"/>
    <n v="5854"/>
  </r>
  <r>
    <x v="1171"/>
    <s v="VE"/>
    <x v="231"/>
    <x v="4"/>
    <x v="135"/>
    <n v="552250"/>
    <n v="0"/>
    <n v="5854"/>
  </r>
  <r>
    <x v="1172"/>
    <s v="VE"/>
    <x v="231"/>
    <x v="4"/>
    <x v="148"/>
    <n v="552260"/>
    <n v="0"/>
    <n v="5854"/>
  </r>
  <r>
    <x v="1173"/>
    <s v="VE"/>
    <x v="231"/>
    <x v="4"/>
    <x v="120"/>
    <n v="552267"/>
    <n v="0"/>
    <n v="5854"/>
  </r>
  <r>
    <x v="1174"/>
    <s v="VE"/>
    <x v="231"/>
    <x v="4"/>
    <x v="3"/>
    <n v="552273"/>
    <n v="0"/>
    <n v="5854"/>
  </r>
  <r>
    <x v="1175"/>
    <s v="VE"/>
    <x v="231"/>
    <x v="4"/>
    <x v="0"/>
    <n v="552273"/>
    <n v="0"/>
    <n v="5854"/>
  </r>
  <r>
    <x v="1176"/>
    <s v="VE"/>
    <x v="231"/>
    <x v="4"/>
    <x v="0"/>
    <n v="552273"/>
    <n v="0"/>
    <n v="5854"/>
  </r>
  <r>
    <x v="1177"/>
    <s v="VE"/>
    <x v="231"/>
    <x v="4"/>
    <x v="131"/>
    <n v="552297"/>
    <n v="0"/>
    <n v="5854"/>
  </r>
  <r>
    <x v="1178"/>
    <s v="VE"/>
    <x v="231"/>
    <x v="4"/>
    <x v="0"/>
    <n v="552297"/>
    <n v="0"/>
    <n v="5854"/>
  </r>
  <r>
    <x v="1179"/>
    <s v="VE"/>
    <x v="231"/>
    <x v="4"/>
    <x v="0"/>
    <n v="552297"/>
    <n v="0"/>
    <n v="5854"/>
  </r>
  <r>
    <x v="1180"/>
    <s v="VE"/>
    <x v="231"/>
    <x v="4"/>
    <x v="0"/>
    <n v="552297"/>
    <n v="0"/>
    <n v="5854"/>
  </r>
  <r>
    <x v="1181"/>
    <s v="VE"/>
    <x v="231"/>
    <x v="4"/>
    <x v="0"/>
    <n v="552297"/>
    <n v="0"/>
    <n v="5854"/>
  </r>
  <r>
    <x v="1182"/>
    <s v="VE"/>
    <x v="231"/>
    <x v="4"/>
    <x v="145"/>
    <n v="552361"/>
    <n v="0"/>
    <n v="5854"/>
  </r>
  <r>
    <x v="1183"/>
    <s v="VE"/>
    <x v="231"/>
    <x v="4"/>
    <x v="0"/>
    <n v="552361"/>
    <n v="0"/>
    <n v="5854"/>
  </r>
  <r>
    <x v="1184"/>
    <s v="VE"/>
    <x v="231"/>
    <x v="4"/>
    <x v="0"/>
    <n v="552361"/>
    <n v="0"/>
    <n v="5854"/>
  </r>
  <r>
    <x v="1185"/>
    <s v="VE"/>
    <x v="231"/>
    <x v="4"/>
    <x v="20"/>
    <n v="552398"/>
    <n v="0"/>
    <n v="5854"/>
  </r>
  <r>
    <x v="1186"/>
    <s v="VE"/>
    <x v="231"/>
    <x v="4"/>
    <x v="0"/>
    <n v="552398"/>
    <n v="0"/>
    <n v="5854"/>
  </r>
  <r>
    <x v="1187"/>
    <s v="VE"/>
    <x v="231"/>
    <x v="4"/>
    <x v="0"/>
    <n v="552398"/>
    <n v="0"/>
    <n v="5854"/>
  </r>
  <r>
    <x v="1188"/>
    <s v="VE"/>
    <x v="231"/>
    <x v="4"/>
    <x v="0"/>
    <n v="552398"/>
    <n v="0"/>
    <n v="5854"/>
  </r>
  <r>
    <x v="1189"/>
    <s v="VE"/>
    <x v="231"/>
    <x v="4"/>
    <x v="0"/>
    <n v="552398"/>
    <n v="0"/>
    <n v="5854"/>
  </r>
  <r>
    <x v="1190"/>
    <s v="VE"/>
    <x v="231"/>
    <x v="4"/>
    <x v="0"/>
    <n v="552398"/>
    <n v="0"/>
    <n v="5854"/>
  </r>
  <r>
    <x v="1191"/>
    <s v="VE"/>
    <x v="231"/>
    <x v="4"/>
    <x v="0"/>
    <n v="552398"/>
    <n v="0"/>
    <n v="5854"/>
  </r>
  <r>
    <x v="1192"/>
    <s v="VE"/>
    <x v="231"/>
    <x v="4"/>
    <x v="0"/>
    <n v="552398"/>
    <n v="0"/>
    <n v="5854"/>
  </r>
  <r>
    <x v="1193"/>
    <s v="VE"/>
    <x v="231"/>
    <x v="4"/>
    <x v="0"/>
    <n v="552398"/>
    <n v="0"/>
    <n v="5854"/>
  </r>
  <r>
    <x v="1194"/>
    <s v="VE"/>
    <x v="231"/>
    <x v="4"/>
    <x v="0"/>
    <n v="552398"/>
    <n v="0"/>
    <n v="5854"/>
  </r>
  <r>
    <x v="1195"/>
    <s v="VE"/>
    <x v="231"/>
    <x v="4"/>
    <x v="0"/>
    <n v="552398"/>
    <n v="0"/>
    <n v="5854"/>
  </r>
  <r>
    <x v="1196"/>
    <s v="VE"/>
    <x v="231"/>
    <x v="4"/>
    <x v="0"/>
    <n v="552398"/>
    <n v="0"/>
    <n v="5854"/>
  </r>
  <r>
    <x v="1197"/>
    <s v="VE"/>
    <x v="231"/>
    <x v="4"/>
    <x v="0"/>
    <n v="552398"/>
    <n v="0"/>
    <n v="5854"/>
  </r>
  <r>
    <x v="1198"/>
    <s v="VE"/>
    <x v="231"/>
    <x v="4"/>
    <x v="0"/>
    <n v="552398"/>
    <n v="0"/>
    <n v="5854"/>
  </r>
  <r>
    <x v="1199"/>
    <s v="VE"/>
    <x v="231"/>
    <x v="4"/>
    <x v="312"/>
    <n v="552429"/>
    <n v="2"/>
    <n v="5856"/>
  </r>
  <r>
    <x v="1200"/>
    <s v="VE"/>
    <x v="231"/>
    <x v="4"/>
    <x v="0"/>
    <n v="552429"/>
    <n v="0"/>
    <n v="5856"/>
  </r>
  <r>
    <x v="1201"/>
    <s v="VE"/>
    <x v="231"/>
    <x v="4"/>
    <x v="0"/>
    <n v="552429"/>
    <n v="0"/>
    <n v="5856"/>
  </r>
  <r>
    <x v="1202"/>
    <s v="VE"/>
    <x v="231"/>
    <x v="4"/>
    <x v="0"/>
    <n v="552429"/>
    <n v="0"/>
    <n v="5856"/>
  </r>
  <r>
    <x v="1203"/>
    <s v="VE"/>
    <x v="231"/>
    <x v="4"/>
    <x v="0"/>
    <n v="552429"/>
    <n v="0"/>
    <n v="5856"/>
  </r>
  <r>
    <x v="1204"/>
    <s v="VE"/>
    <x v="231"/>
    <x v="4"/>
    <x v="0"/>
    <n v="552429"/>
    <n v="0"/>
    <n v="5856"/>
  </r>
  <r>
    <x v="1205"/>
    <s v="VE"/>
    <x v="231"/>
    <x v="4"/>
    <x v="0"/>
    <n v="552429"/>
    <n v="0"/>
    <n v="5856"/>
  </r>
  <r>
    <x v="1206"/>
    <s v="VE"/>
    <x v="231"/>
    <x v="4"/>
    <x v="160"/>
    <n v="552555"/>
    <n v="0"/>
    <n v="5856"/>
  </r>
  <r>
    <x v="1207"/>
    <s v="VE"/>
    <x v="231"/>
    <x v="4"/>
    <x v="0"/>
    <n v="552555"/>
    <n v="0"/>
    <n v="5856"/>
  </r>
  <r>
    <x v="1208"/>
    <s v="VE"/>
    <x v="231"/>
    <x v="4"/>
    <x v="0"/>
    <n v="552555"/>
    <n v="0"/>
    <n v="5856"/>
  </r>
  <r>
    <x v="1209"/>
    <s v="VE"/>
    <x v="231"/>
    <x v="4"/>
    <x v="0"/>
    <n v="552555"/>
    <n v="0"/>
    <n v="5856"/>
  </r>
  <r>
    <x v="1210"/>
    <s v="VE"/>
    <x v="231"/>
    <x v="4"/>
    <x v="0"/>
    <n v="552555"/>
    <n v="0"/>
    <n v="5856"/>
  </r>
  <r>
    <x v="1211"/>
    <s v="VE"/>
    <x v="231"/>
    <x v="4"/>
    <x v="0"/>
    <n v="552555"/>
    <n v="0"/>
    <n v="5856"/>
  </r>
  <r>
    <x v="1212"/>
    <s v="VE"/>
    <x v="231"/>
    <x v="4"/>
    <x v="0"/>
    <n v="552555"/>
    <n v="0"/>
    <n v="5856"/>
  </r>
  <r>
    <x v="1213"/>
    <s v="VE"/>
    <x v="231"/>
    <x v="4"/>
    <x v="209"/>
    <n v="552578"/>
    <n v="0"/>
    <n v="5856"/>
  </r>
  <r>
    <x v="1214"/>
    <s v="VE"/>
    <x v="231"/>
    <x v="4"/>
    <x v="0"/>
    <n v="552578"/>
    <n v="0"/>
    <n v="5856"/>
  </r>
  <r>
    <x v="1215"/>
    <s v="VE"/>
    <x v="231"/>
    <x v="4"/>
    <x v="0"/>
    <n v="552578"/>
    <n v="0"/>
    <n v="5856"/>
  </r>
  <r>
    <x v="1216"/>
    <s v="VE"/>
    <x v="231"/>
    <x v="4"/>
    <x v="0"/>
    <n v="552578"/>
    <n v="0"/>
    <n v="5856"/>
  </r>
  <r>
    <x v="1217"/>
    <s v="VE"/>
    <x v="231"/>
    <x v="4"/>
    <x v="0"/>
    <n v="552578"/>
    <n v="0"/>
    <n v="5856"/>
  </r>
  <r>
    <x v="1218"/>
    <s v="VE"/>
    <x v="231"/>
    <x v="4"/>
    <x v="0"/>
    <n v="552578"/>
    <n v="0"/>
    <n v="5856"/>
  </r>
  <r>
    <x v="1219"/>
    <s v="VE"/>
    <x v="231"/>
    <x v="4"/>
    <x v="0"/>
    <n v="552578"/>
    <n v="0"/>
    <n v="5856"/>
  </r>
  <r>
    <x v="1220"/>
    <s v="VE"/>
    <x v="231"/>
    <x v="4"/>
    <x v="410"/>
    <n v="552695"/>
    <n v="0"/>
    <n v="5856"/>
  </r>
  <r>
    <x v="1221"/>
    <s v="VE"/>
    <x v="231"/>
    <x v="4"/>
    <x v="0"/>
    <n v="552695"/>
    <n v="0"/>
    <n v="5856"/>
  </r>
  <r>
    <x v="1222"/>
    <s v="VE"/>
    <x v="231"/>
    <x v="4"/>
    <x v="0"/>
    <n v="552695"/>
    <n v="0"/>
    <n v="5856"/>
  </r>
  <r>
    <x v="1223"/>
    <s v="VE"/>
    <x v="231"/>
    <x v="4"/>
    <x v="0"/>
    <n v="552695"/>
    <n v="0"/>
    <n v="5856"/>
  </r>
  <r>
    <x v="1224"/>
    <s v="VE"/>
    <x v="231"/>
    <x v="4"/>
    <x v="0"/>
    <n v="552695"/>
    <n v="0"/>
    <n v="5856"/>
  </r>
  <r>
    <x v="1225"/>
    <s v="VE"/>
    <x v="231"/>
    <x v="4"/>
    <x v="0"/>
    <n v="552695"/>
    <n v="0"/>
    <n v="5856"/>
  </r>
  <r>
    <x v="1226"/>
    <s v="VE"/>
    <x v="231"/>
    <x v="4"/>
    <x v="0"/>
    <n v="552695"/>
    <n v="0"/>
    <n v="5856"/>
  </r>
  <r>
    <x v="1227"/>
    <s v="VE"/>
    <x v="231"/>
    <x v="4"/>
    <x v="0"/>
    <n v="552695"/>
    <n v="0"/>
    <n v="5856"/>
  </r>
  <r>
    <x v="1228"/>
    <s v="VE"/>
    <x v="231"/>
    <x v="4"/>
    <x v="0"/>
    <n v="552695"/>
    <n v="0"/>
    <n v="5856"/>
  </r>
  <r>
    <x v="1229"/>
    <s v="VE"/>
    <x v="231"/>
    <x v="4"/>
    <x v="0"/>
    <n v="552695"/>
    <n v="0"/>
    <n v="5856"/>
  </r>
  <r>
    <x v="1230"/>
    <s v="VE"/>
    <x v="231"/>
    <x v="4"/>
    <x v="0"/>
    <n v="552695"/>
    <n v="0"/>
    <n v="5856"/>
  </r>
  <r>
    <x v="1231"/>
    <s v="VE"/>
    <x v="231"/>
    <x v="4"/>
    <x v="0"/>
    <n v="552695"/>
    <n v="0"/>
    <n v="5856"/>
  </r>
  <r>
    <x v="1232"/>
    <s v="VE"/>
    <x v="231"/>
    <x v="4"/>
    <x v="0"/>
    <n v="552695"/>
    <n v="0"/>
    <n v="5856"/>
  </r>
  <r>
    <x v="1233"/>
    <s v="VE"/>
    <x v="231"/>
    <x v="4"/>
    <x v="0"/>
    <n v="552695"/>
    <n v="0"/>
    <n v="5856"/>
  </r>
  <r>
    <x v="1234"/>
    <s v="VE"/>
    <x v="231"/>
    <x v="4"/>
    <x v="0"/>
    <n v="552695"/>
    <n v="0"/>
    <n v="5856"/>
  </r>
  <r>
    <x v="1235"/>
    <s v="VE"/>
    <x v="231"/>
    <x v="4"/>
    <x v="0"/>
    <n v="552695"/>
    <n v="0"/>
    <n v="5856"/>
  </r>
  <r>
    <x v="1236"/>
    <s v="VE"/>
    <x v="231"/>
    <x v="4"/>
    <x v="0"/>
    <n v="552695"/>
    <n v="0"/>
    <n v="5856"/>
  </r>
  <r>
    <x v="1237"/>
    <s v="VE"/>
    <x v="231"/>
    <x v="4"/>
    <x v="0"/>
    <n v="552695"/>
    <n v="0"/>
    <n v="5856"/>
  </r>
  <r>
    <x v="1238"/>
    <s v="VE"/>
    <x v="231"/>
    <x v="4"/>
    <x v="0"/>
    <n v="552695"/>
    <n v="0"/>
    <n v="5856"/>
  </r>
  <r>
    <x v="1239"/>
    <s v="VE"/>
    <x v="231"/>
    <x v="4"/>
    <x v="0"/>
    <n v="552695"/>
    <n v="0"/>
    <n v="5856"/>
  </r>
  <r>
    <x v="1240"/>
    <s v="VE"/>
    <x v="231"/>
    <x v="4"/>
    <x v="0"/>
    <n v="552695"/>
    <n v="0"/>
    <n v="5856"/>
  </r>
  <r>
    <x v="1241"/>
    <s v="VE"/>
    <x v="231"/>
    <x v="4"/>
    <x v="0"/>
    <n v="552695"/>
    <n v="0"/>
    <n v="5856"/>
  </r>
  <r>
    <x v="1242"/>
    <s v="VE"/>
    <x v="231"/>
    <x v="4"/>
    <x v="0"/>
    <n v="552695"/>
    <n v="0"/>
    <n v="5856"/>
  </r>
  <r>
    <x v="1243"/>
    <s v="VE"/>
    <x v="231"/>
    <x v="4"/>
    <x v="0"/>
    <n v="552695"/>
    <n v="0"/>
    <n v="5856"/>
  </r>
  <r>
    <x v="1244"/>
    <s v="VE"/>
    <x v="231"/>
    <x v="4"/>
    <x v="0"/>
    <n v="552695"/>
    <n v="0"/>
    <n v="5856"/>
  </r>
  <r>
    <x v="1245"/>
    <s v="VE"/>
    <x v="231"/>
    <x v="4"/>
    <x v="0"/>
    <n v="552695"/>
    <n v="0"/>
    <n v="5856"/>
  </r>
  <r>
    <x v="1246"/>
    <s v="VE"/>
    <x v="231"/>
    <x v="4"/>
    <x v="0"/>
    <n v="552695"/>
    <n v="0"/>
    <n v="5856"/>
  </r>
  <r>
    <x v="1247"/>
    <s v="VE"/>
    <x v="231"/>
    <x v="4"/>
    <x v="0"/>
    <n v="552695"/>
    <n v="0"/>
    <n v="5856"/>
  </r>
  <r>
    <x v="1248"/>
    <s v="VE"/>
    <x v="231"/>
    <x v="4"/>
    <x v="0"/>
    <n v="552695"/>
    <n v="0"/>
    <n v="5856"/>
  </r>
  <r>
    <x v="1249"/>
    <s v="VE"/>
    <x v="231"/>
    <x v="4"/>
    <x v="0"/>
    <n v="552695"/>
    <n v="0"/>
    <n v="5856"/>
  </r>
  <r>
    <x v="1250"/>
    <s v="VE"/>
    <x v="231"/>
    <x v="4"/>
    <x v="0"/>
    <n v="552695"/>
    <n v="0"/>
    <n v="5856"/>
  </r>
  <r>
    <x v="1251"/>
    <s v="VE"/>
    <x v="231"/>
    <x v="4"/>
    <x v="0"/>
    <n v="552695"/>
    <n v="0"/>
    <n v="5856"/>
  </r>
  <r>
    <x v="1252"/>
    <s v="VE"/>
    <x v="231"/>
    <x v="4"/>
    <x v="0"/>
    <n v="552695"/>
    <n v="0"/>
    <n v="5856"/>
  </r>
  <r>
    <x v="1253"/>
    <s v="VE"/>
    <x v="231"/>
    <x v="4"/>
    <x v="0"/>
    <n v="552695"/>
    <n v="0"/>
    <n v="5856"/>
  </r>
  <r>
    <x v="1254"/>
    <s v="VE"/>
    <x v="231"/>
    <x v="4"/>
    <x v="0"/>
    <n v="552695"/>
    <n v="0"/>
    <n v="5856"/>
  </r>
  <r>
    <x v="1255"/>
    <s v="VE"/>
    <x v="231"/>
    <x v="4"/>
    <x v="0"/>
    <n v="552695"/>
    <n v="0"/>
    <n v="5856"/>
  </r>
  <r>
    <x v="1256"/>
    <s v="VE"/>
    <x v="231"/>
    <x v="4"/>
    <x v="0"/>
    <n v="552695"/>
    <n v="0"/>
    <n v="5856"/>
  </r>
  <r>
    <x v="1257"/>
    <s v="VE"/>
    <x v="231"/>
    <x v="4"/>
    <x v="0"/>
    <n v="552695"/>
    <n v="0"/>
    <n v="5856"/>
  </r>
  <r>
    <x v="1258"/>
    <s v="VE"/>
    <x v="231"/>
    <x v="4"/>
    <x v="0"/>
    <n v="552695"/>
    <n v="0"/>
    <n v="5856"/>
  </r>
  <r>
    <x v="0"/>
    <s v="VN"/>
    <x v="232"/>
    <x v="3"/>
    <x v="0"/>
    <n v="0"/>
    <n v="0"/>
    <n v="0"/>
  </r>
  <r>
    <x v="1"/>
    <s v="VN"/>
    <x v="232"/>
    <x v="3"/>
    <x v="0"/>
    <n v="0"/>
    <n v="0"/>
    <n v="0"/>
  </r>
  <r>
    <x v="2"/>
    <s v="VN"/>
    <x v="232"/>
    <x v="3"/>
    <x v="0"/>
    <n v="0"/>
    <n v="0"/>
    <n v="0"/>
  </r>
  <r>
    <x v="3"/>
    <s v="VN"/>
    <x v="232"/>
    <x v="3"/>
    <x v="0"/>
    <n v="0"/>
    <n v="0"/>
    <n v="0"/>
  </r>
  <r>
    <x v="4"/>
    <s v="VN"/>
    <x v="232"/>
    <x v="3"/>
    <x v="0"/>
    <n v="0"/>
    <n v="0"/>
    <n v="0"/>
  </r>
  <r>
    <x v="5"/>
    <s v="VN"/>
    <x v="232"/>
    <x v="3"/>
    <x v="0"/>
    <n v="0"/>
    <n v="0"/>
    <n v="0"/>
  </r>
  <r>
    <x v="6"/>
    <s v="VN"/>
    <x v="232"/>
    <x v="3"/>
    <x v="0"/>
    <n v="0"/>
    <n v="0"/>
    <n v="0"/>
  </r>
  <r>
    <x v="7"/>
    <s v="VN"/>
    <x v="232"/>
    <x v="3"/>
    <x v="0"/>
    <n v="0"/>
    <n v="0"/>
    <n v="0"/>
  </r>
  <r>
    <x v="8"/>
    <s v="VN"/>
    <x v="232"/>
    <x v="3"/>
    <x v="0"/>
    <n v="0"/>
    <n v="0"/>
    <n v="0"/>
  </r>
  <r>
    <x v="9"/>
    <s v="VN"/>
    <x v="232"/>
    <x v="3"/>
    <x v="0"/>
    <n v="0"/>
    <n v="0"/>
    <n v="0"/>
  </r>
  <r>
    <x v="10"/>
    <s v="VN"/>
    <x v="232"/>
    <x v="3"/>
    <x v="0"/>
    <n v="0"/>
    <n v="0"/>
    <n v="0"/>
  </r>
  <r>
    <x v="11"/>
    <s v="VN"/>
    <x v="232"/>
    <x v="3"/>
    <x v="0"/>
    <n v="0"/>
    <n v="0"/>
    <n v="0"/>
  </r>
  <r>
    <x v="12"/>
    <s v="VN"/>
    <x v="232"/>
    <x v="3"/>
    <x v="0"/>
    <n v="0"/>
    <n v="0"/>
    <n v="0"/>
  </r>
  <r>
    <x v="13"/>
    <s v="VN"/>
    <x v="232"/>
    <x v="3"/>
    <x v="0"/>
    <n v="0"/>
    <n v="0"/>
    <n v="0"/>
  </r>
  <r>
    <x v="14"/>
    <s v="VN"/>
    <x v="232"/>
    <x v="3"/>
    <x v="0"/>
    <n v="0"/>
    <n v="0"/>
    <n v="0"/>
  </r>
  <r>
    <x v="15"/>
    <s v="VN"/>
    <x v="232"/>
    <x v="3"/>
    <x v="0"/>
    <n v="0"/>
    <n v="0"/>
    <n v="0"/>
  </r>
  <r>
    <x v="16"/>
    <s v="VN"/>
    <x v="232"/>
    <x v="3"/>
    <x v="0"/>
    <n v="0"/>
    <n v="0"/>
    <n v="0"/>
  </r>
  <r>
    <x v="17"/>
    <s v="VN"/>
    <x v="232"/>
    <x v="3"/>
    <x v="0"/>
    <n v="0"/>
    <n v="0"/>
    <n v="0"/>
  </r>
  <r>
    <x v="18"/>
    <s v="VN"/>
    <x v="232"/>
    <x v="3"/>
    <x v="0"/>
    <n v="0"/>
    <n v="0"/>
    <n v="0"/>
  </r>
  <r>
    <x v="19"/>
    <s v="VN"/>
    <x v="232"/>
    <x v="3"/>
    <x v="0"/>
    <n v="0"/>
    <n v="0"/>
    <n v="0"/>
  </r>
  <r>
    <x v="20"/>
    <s v="VN"/>
    <x v="232"/>
    <x v="3"/>
    <x v="0"/>
    <n v="0"/>
    <n v="0"/>
    <n v="0"/>
  </r>
  <r>
    <x v="21"/>
    <s v="VN"/>
    <x v="232"/>
    <x v="3"/>
    <x v="0"/>
    <n v="0"/>
    <n v="0"/>
    <n v="0"/>
  </r>
  <r>
    <x v="22"/>
    <s v="VN"/>
    <x v="232"/>
    <x v="3"/>
    <x v="4"/>
    <n v="2"/>
    <n v="0"/>
    <n v="0"/>
  </r>
  <r>
    <x v="23"/>
    <s v="VN"/>
    <x v="232"/>
    <x v="3"/>
    <x v="0"/>
    <n v="2"/>
    <n v="0"/>
    <n v="0"/>
  </r>
  <r>
    <x v="24"/>
    <s v="VN"/>
    <x v="232"/>
    <x v="3"/>
    <x v="0"/>
    <n v="2"/>
    <n v="0"/>
    <n v="0"/>
  </r>
  <r>
    <x v="25"/>
    <s v="VN"/>
    <x v="232"/>
    <x v="3"/>
    <x v="0"/>
    <n v="2"/>
    <n v="0"/>
    <n v="0"/>
  </r>
  <r>
    <x v="26"/>
    <s v="VN"/>
    <x v="232"/>
    <x v="3"/>
    <x v="0"/>
    <n v="2"/>
    <n v="0"/>
    <n v="0"/>
  </r>
  <r>
    <x v="27"/>
    <s v="VN"/>
    <x v="232"/>
    <x v="3"/>
    <x v="0"/>
    <n v="2"/>
    <n v="0"/>
    <n v="0"/>
  </r>
  <r>
    <x v="28"/>
    <s v="VN"/>
    <x v="232"/>
    <x v="3"/>
    <x v="0"/>
    <n v="2"/>
    <n v="0"/>
    <n v="0"/>
  </r>
  <r>
    <x v="29"/>
    <s v="VN"/>
    <x v="232"/>
    <x v="3"/>
    <x v="2"/>
    <n v="5"/>
    <n v="0"/>
    <n v="0"/>
  </r>
  <r>
    <x v="30"/>
    <s v="VN"/>
    <x v="232"/>
    <x v="3"/>
    <x v="1"/>
    <n v="6"/>
    <n v="0"/>
    <n v="0"/>
  </r>
  <r>
    <x v="31"/>
    <s v="VN"/>
    <x v="232"/>
    <x v="3"/>
    <x v="1"/>
    <n v="7"/>
    <n v="0"/>
    <n v="0"/>
  </r>
  <r>
    <x v="32"/>
    <s v="VN"/>
    <x v="232"/>
    <x v="3"/>
    <x v="0"/>
    <n v="7"/>
    <n v="0"/>
    <n v="0"/>
  </r>
  <r>
    <x v="33"/>
    <s v="VN"/>
    <x v="232"/>
    <x v="3"/>
    <x v="2"/>
    <n v="10"/>
    <n v="0"/>
    <n v="0"/>
  </r>
  <r>
    <x v="34"/>
    <s v="VN"/>
    <x v="232"/>
    <x v="3"/>
    <x v="0"/>
    <n v="10"/>
    <n v="0"/>
    <n v="0"/>
  </r>
  <r>
    <x v="35"/>
    <s v="VN"/>
    <x v="232"/>
    <x v="3"/>
    <x v="4"/>
    <n v="12"/>
    <n v="0"/>
    <n v="0"/>
  </r>
  <r>
    <x v="36"/>
    <s v="VN"/>
    <x v="232"/>
    <x v="3"/>
    <x v="1"/>
    <n v="13"/>
    <n v="0"/>
    <n v="0"/>
  </r>
  <r>
    <x v="37"/>
    <s v="VN"/>
    <x v="232"/>
    <x v="3"/>
    <x v="0"/>
    <n v="13"/>
    <n v="0"/>
    <n v="0"/>
  </r>
  <r>
    <x v="38"/>
    <s v="VN"/>
    <x v="232"/>
    <x v="3"/>
    <x v="1"/>
    <n v="14"/>
    <n v="0"/>
    <n v="0"/>
  </r>
  <r>
    <x v="39"/>
    <s v="VN"/>
    <x v="232"/>
    <x v="3"/>
    <x v="0"/>
    <n v="14"/>
    <n v="0"/>
    <n v="0"/>
  </r>
  <r>
    <x v="40"/>
    <s v="VN"/>
    <x v="232"/>
    <x v="3"/>
    <x v="1"/>
    <n v="15"/>
    <n v="0"/>
    <n v="0"/>
  </r>
  <r>
    <x v="41"/>
    <s v="VN"/>
    <x v="232"/>
    <x v="3"/>
    <x v="0"/>
    <n v="15"/>
    <n v="0"/>
    <n v="0"/>
  </r>
  <r>
    <x v="42"/>
    <s v="VN"/>
    <x v="232"/>
    <x v="3"/>
    <x v="1"/>
    <n v="16"/>
    <n v="0"/>
    <n v="0"/>
  </r>
  <r>
    <x v="43"/>
    <s v="VN"/>
    <x v="232"/>
    <x v="3"/>
    <x v="0"/>
    <n v="16"/>
    <n v="0"/>
    <n v="0"/>
  </r>
  <r>
    <x v="44"/>
    <s v="VN"/>
    <x v="232"/>
    <x v="3"/>
    <x v="0"/>
    <n v="16"/>
    <n v="0"/>
    <n v="0"/>
  </r>
  <r>
    <x v="45"/>
    <s v="VN"/>
    <x v="232"/>
    <x v="3"/>
    <x v="0"/>
    <n v="16"/>
    <n v="0"/>
    <n v="0"/>
  </r>
  <r>
    <x v="46"/>
    <s v="VN"/>
    <x v="232"/>
    <x v="3"/>
    <x v="0"/>
    <n v="16"/>
    <n v="0"/>
    <n v="0"/>
  </r>
  <r>
    <x v="47"/>
    <s v="VN"/>
    <x v="232"/>
    <x v="3"/>
    <x v="0"/>
    <n v="16"/>
    <n v="0"/>
    <n v="0"/>
  </r>
  <r>
    <x v="48"/>
    <s v="VN"/>
    <x v="232"/>
    <x v="3"/>
    <x v="0"/>
    <n v="16"/>
    <n v="0"/>
    <n v="0"/>
  </r>
  <r>
    <x v="49"/>
    <s v="VN"/>
    <x v="232"/>
    <x v="3"/>
    <x v="0"/>
    <n v="16"/>
    <n v="0"/>
    <n v="0"/>
  </r>
  <r>
    <x v="50"/>
    <s v="VN"/>
    <x v="232"/>
    <x v="3"/>
    <x v="0"/>
    <n v="16"/>
    <n v="0"/>
    <n v="0"/>
  </r>
  <r>
    <x v="51"/>
    <s v="VN"/>
    <x v="232"/>
    <x v="3"/>
    <x v="0"/>
    <n v="16"/>
    <n v="0"/>
    <n v="0"/>
  </r>
  <r>
    <x v="52"/>
    <s v="VN"/>
    <x v="232"/>
    <x v="3"/>
    <x v="0"/>
    <n v="16"/>
    <n v="0"/>
    <n v="0"/>
  </r>
  <r>
    <x v="53"/>
    <s v="VN"/>
    <x v="232"/>
    <x v="3"/>
    <x v="0"/>
    <n v="16"/>
    <n v="0"/>
    <n v="0"/>
  </r>
  <r>
    <x v="54"/>
    <s v="VN"/>
    <x v="232"/>
    <x v="3"/>
    <x v="0"/>
    <n v="16"/>
    <n v="0"/>
    <n v="0"/>
  </r>
  <r>
    <x v="55"/>
    <s v="VN"/>
    <x v="232"/>
    <x v="3"/>
    <x v="0"/>
    <n v="16"/>
    <n v="0"/>
    <n v="0"/>
  </r>
  <r>
    <x v="56"/>
    <s v="VN"/>
    <x v="232"/>
    <x v="3"/>
    <x v="0"/>
    <n v="16"/>
    <n v="0"/>
    <n v="0"/>
  </r>
  <r>
    <x v="57"/>
    <s v="VN"/>
    <x v="232"/>
    <x v="3"/>
    <x v="0"/>
    <n v="16"/>
    <n v="0"/>
    <n v="0"/>
  </r>
  <r>
    <x v="58"/>
    <s v="VN"/>
    <x v="232"/>
    <x v="3"/>
    <x v="0"/>
    <n v="16"/>
    <n v="0"/>
    <n v="0"/>
  </r>
  <r>
    <x v="59"/>
    <s v="VN"/>
    <x v="232"/>
    <x v="3"/>
    <x v="0"/>
    <n v="16"/>
    <n v="0"/>
    <n v="0"/>
  </r>
  <r>
    <x v="60"/>
    <s v="VN"/>
    <x v="232"/>
    <x v="3"/>
    <x v="0"/>
    <n v="16"/>
    <n v="0"/>
    <n v="0"/>
  </r>
  <r>
    <x v="61"/>
    <s v="VN"/>
    <x v="232"/>
    <x v="3"/>
    <x v="0"/>
    <n v="16"/>
    <n v="0"/>
    <n v="0"/>
  </r>
  <r>
    <x v="62"/>
    <s v="VN"/>
    <x v="232"/>
    <x v="3"/>
    <x v="0"/>
    <n v="16"/>
    <n v="0"/>
    <n v="0"/>
  </r>
  <r>
    <x v="63"/>
    <s v="VN"/>
    <x v="232"/>
    <x v="3"/>
    <x v="0"/>
    <n v="16"/>
    <n v="0"/>
    <n v="0"/>
  </r>
  <r>
    <x v="64"/>
    <s v="VN"/>
    <x v="232"/>
    <x v="3"/>
    <x v="4"/>
    <n v="18"/>
    <n v="0"/>
    <n v="0"/>
  </r>
  <r>
    <x v="65"/>
    <s v="VN"/>
    <x v="232"/>
    <x v="3"/>
    <x v="4"/>
    <n v="20"/>
    <n v="0"/>
    <n v="0"/>
  </r>
  <r>
    <x v="66"/>
    <s v="VN"/>
    <x v="232"/>
    <x v="3"/>
    <x v="148"/>
    <n v="30"/>
    <n v="0"/>
    <n v="0"/>
  </r>
  <r>
    <x v="67"/>
    <s v="VN"/>
    <x v="232"/>
    <x v="3"/>
    <x v="1"/>
    <n v="31"/>
    <n v="0"/>
    <n v="0"/>
  </r>
  <r>
    <x v="68"/>
    <s v="VN"/>
    <x v="232"/>
    <x v="3"/>
    <x v="2"/>
    <n v="34"/>
    <n v="0"/>
    <n v="0"/>
  </r>
  <r>
    <x v="69"/>
    <s v="VN"/>
    <x v="232"/>
    <x v="3"/>
    <x v="101"/>
    <n v="38"/>
    <n v="0"/>
    <n v="0"/>
  </r>
  <r>
    <x v="70"/>
    <s v="VN"/>
    <x v="232"/>
    <x v="3"/>
    <x v="3"/>
    <n v="44"/>
    <n v="0"/>
    <n v="0"/>
  </r>
  <r>
    <x v="71"/>
    <s v="VN"/>
    <x v="232"/>
    <x v="3"/>
    <x v="2"/>
    <n v="47"/>
    <n v="0"/>
    <n v="0"/>
  </r>
  <r>
    <x v="72"/>
    <s v="VN"/>
    <x v="232"/>
    <x v="3"/>
    <x v="3"/>
    <n v="53"/>
    <n v="0"/>
    <n v="0"/>
  </r>
  <r>
    <x v="73"/>
    <s v="VN"/>
    <x v="232"/>
    <x v="3"/>
    <x v="101"/>
    <n v="57"/>
    <n v="0"/>
    <n v="0"/>
  </r>
  <r>
    <x v="74"/>
    <s v="VN"/>
    <x v="232"/>
    <x v="3"/>
    <x v="101"/>
    <n v="61"/>
    <n v="0"/>
    <n v="0"/>
  </r>
  <r>
    <x v="75"/>
    <s v="VN"/>
    <x v="232"/>
    <x v="3"/>
    <x v="142"/>
    <n v="66"/>
    <n v="0"/>
    <n v="0"/>
  </r>
  <r>
    <x v="76"/>
    <s v="VN"/>
    <x v="232"/>
    <x v="3"/>
    <x v="148"/>
    <n v="76"/>
    <n v="0"/>
    <n v="0"/>
  </r>
  <r>
    <x v="77"/>
    <s v="VN"/>
    <x v="232"/>
    <x v="3"/>
    <x v="313"/>
    <n v="85"/>
    <n v="0"/>
    <n v="0"/>
  </r>
  <r>
    <x v="78"/>
    <s v="VN"/>
    <x v="232"/>
    <x v="3"/>
    <x v="3"/>
    <n v="91"/>
    <n v="0"/>
    <n v="0"/>
  </r>
  <r>
    <x v="79"/>
    <s v="VN"/>
    <x v="232"/>
    <x v="3"/>
    <x v="2"/>
    <n v="94"/>
    <n v="0"/>
    <n v="0"/>
  </r>
  <r>
    <x v="80"/>
    <s v="VN"/>
    <x v="232"/>
    <x v="3"/>
    <x v="127"/>
    <n v="113"/>
    <n v="0"/>
    <n v="0"/>
  </r>
  <r>
    <x v="81"/>
    <s v="VN"/>
    <x v="232"/>
    <x v="3"/>
    <x v="148"/>
    <n v="123"/>
    <n v="0"/>
    <n v="0"/>
  </r>
  <r>
    <x v="82"/>
    <s v="VN"/>
    <x v="232"/>
    <x v="3"/>
    <x v="7"/>
    <n v="134"/>
    <n v="0"/>
    <n v="0"/>
  </r>
  <r>
    <x v="83"/>
    <s v="VN"/>
    <x v="232"/>
    <x v="3"/>
    <x v="120"/>
    <n v="141"/>
    <n v="0"/>
    <n v="0"/>
  </r>
  <r>
    <x v="84"/>
    <s v="VN"/>
    <x v="232"/>
    <x v="3"/>
    <x v="140"/>
    <n v="153"/>
    <n v="0"/>
    <n v="0"/>
  </r>
  <r>
    <x v="85"/>
    <s v="VN"/>
    <x v="232"/>
    <x v="3"/>
    <x v="148"/>
    <n v="163"/>
    <n v="0"/>
    <n v="0"/>
  </r>
  <r>
    <x v="86"/>
    <s v="VN"/>
    <x v="232"/>
    <x v="3"/>
    <x v="7"/>
    <n v="174"/>
    <n v="0"/>
    <n v="0"/>
  </r>
  <r>
    <x v="87"/>
    <s v="VN"/>
    <x v="232"/>
    <x v="3"/>
    <x v="141"/>
    <n v="188"/>
    <n v="0"/>
    <n v="0"/>
  </r>
  <r>
    <x v="88"/>
    <s v="VN"/>
    <x v="232"/>
    <x v="3"/>
    <x v="8"/>
    <n v="203"/>
    <n v="0"/>
    <n v="0"/>
  </r>
  <r>
    <x v="89"/>
    <s v="VN"/>
    <x v="232"/>
    <x v="3"/>
    <x v="101"/>
    <n v="207"/>
    <n v="0"/>
    <n v="0"/>
  </r>
  <r>
    <x v="90"/>
    <s v="VN"/>
    <x v="232"/>
    <x v="3"/>
    <x v="7"/>
    <n v="218"/>
    <n v="0"/>
    <n v="0"/>
  </r>
  <r>
    <x v="91"/>
    <s v="VN"/>
    <x v="232"/>
    <x v="3"/>
    <x v="8"/>
    <n v="233"/>
    <n v="0"/>
    <n v="0"/>
  </r>
  <r>
    <x v="92"/>
    <s v="VN"/>
    <x v="232"/>
    <x v="3"/>
    <x v="3"/>
    <n v="239"/>
    <n v="0"/>
    <n v="0"/>
  </r>
  <r>
    <x v="93"/>
    <s v="VN"/>
    <x v="232"/>
    <x v="3"/>
    <x v="1"/>
    <n v="240"/>
    <n v="0"/>
    <n v="0"/>
  </r>
  <r>
    <x v="94"/>
    <s v="VN"/>
    <x v="232"/>
    <x v="3"/>
    <x v="1"/>
    <n v="241"/>
    <n v="0"/>
    <n v="0"/>
  </r>
  <r>
    <x v="95"/>
    <s v="VN"/>
    <x v="232"/>
    <x v="3"/>
    <x v="101"/>
    <n v="245"/>
    <n v="0"/>
    <n v="0"/>
  </r>
  <r>
    <x v="96"/>
    <s v="VN"/>
    <x v="232"/>
    <x v="3"/>
    <x v="101"/>
    <n v="249"/>
    <n v="0"/>
    <n v="0"/>
  </r>
  <r>
    <x v="97"/>
    <s v="VN"/>
    <x v="232"/>
    <x v="3"/>
    <x v="4"/>
    <n v="251"/>
    <n v="0"/>
    <n v="0"/>
  </r>
  <r>
    <x v="98"/>
    <s v="VN"/>
    <x v="232"/>
    <x v="3"/>
    <x v="101"/>
    <n v="255"/>
    <n v="0"/>
    <n v="0"/>
  </r>
  <r>
    <x v="99"/>
    <s v="VN"/>
    <x v="232"/>
    <x v="3"/>
    <x v="4"/>
    <n v="257"/>
    <n v="0"/>
    <n v="0"/>
  </r>
  <r>
    <x v="100"/>
    <s v="VN"/>
    <x v="232"/>
    <x v="3"/>
    <x v="1"/>
    <n v="258"/>
    <n v="0"/>
    <n v="0"/>
  </r>
  <r>
    <x v="101"/>
    <s v="VN"/>
    <x v="232"/>
    <x v="3"/>
    <x v="101"/>
    <n v="262"/>
    <n v="0"/>
    <n v="0"/>
  </r>
  <r>
    <x v="102"/>
    <s v="VN"/>
    <x v="232"/>
    <x v="3"/>
    <x v="2"/>
    <n v="265"/>
    <n v="0"/>
    <n v="0"/>
  </r>
  <r>
    <x v="103"/>
    <s v="VN"/>
    <x v="232"/>
    <x v="3"/>
    <x v="1"/>
    <n v="266"/>
    <n v="0"/>
    <n v="0"/>
  </r>
  <r>
    <x v="104"/>
    <s v="VN"/>
    <x v="232"/>
    <x v="3"/>
    <x v="1"/>
    <n v="267"/>
    <n v="0"/>
    <n v="0"/>
  </r>
  <r>
    <x v="105"/>
    <s v="VN"/>
    <x v="232"/>
    <x v="3"/>
    <x v="1"/>
    <n v="268"/>
    <n v="0"/>
    <n v="0"/>
  </r>
  <r>
    <x v="106"/>
    <s v="VN"/>
    <x v="232"/>
    <x v="3"/>
    <x v="0"/>
    <n v="268"/>
    <n v="0"/>
    <n v="0"/>
  </r>
  <r>
    <x v="107"/>
    <s v="VN"/>
    <x v="232"/>
    <x v="3"/>
    <x v="0"/>
    <n v="268"/>
    <n v="0"/>
    <n v="0"/>
  </r>
  <r>
    <x v="108"/>
    <s v="VN"/>
    <x v="232"/>
    <x v="3"/>
    <x v="0"/>
    <n v="268"/>
    <n v="0"/>
    <n v="0"/>
  </r>
  <r>
    <x v="109"/>
    <s v="VN"/>
    <x v="232"/>
    <x v="3"/>
    <x v="0"/>
    <n v="268"/>
    <n v="0"/>
    <n v="0"/>
  </r>
  <r>
    <x v="110"/>
    <s v="VN"/>
    <x v="232"/>
    <x v="3"/>
    <x v="0"/>
    <n v="268"/>
    <n v="0"/>
    <n v="0"/>
  </r>
  <r>
    <x v="111"/>
    <s v="VN"/>
    <x v="232"/>
    <x v="3"/>
    <x v="0"/>
    <n v="268"/>
    <n v="0"/>
    <n v="0"/>
  </r>
  <r>
    <x v="112"/>
    <s v="VN"/>
    <x v="232"/>
    <x v="3"/>
    <x v="0"/>
    <n v="268"/>
    <n v="0"/>
    <n v="0"/>
  </r>
  <r>
    <x v="113"/>
    <s v="VN"/>
    <x v="232"/>
    <x v="3"/>
    <x v="4"/>
    <n v="270"/>
    <n v="0"/>
    <n v="0"/>
  </r>
  <r>
    <x v="114"/>
    <s v="VN"/>
    <x v="232"/>
    <x v="3"/>
    <x v="0"/>
    <n v="270"/>
    <n v="0"/>
    <n v="0"/>
  </r>
  <r>
    <x v="115"/>
    <s v="VN"/>
    <x v="232"/>
    <x v="3"/>
    <x v="0"/>
    <n v="270"/>
    <n v="0"/>
    <n v="0"/>
  </r>
  <r>
    <x v="116"/>
    <s v="VN"/>
    <x v="232"/>
    <x v="3"/>
    <x v="0"/>
    <n v="270"/>
    <n v="0"/>
    <n v="0"/>
  </r>
  <r>
    <x v="117"/>
    <s v="VN"/>
    <x v="232"/>
    <x v="3"/>
    <x v="0"/>
    <n v="270"/>
    <n v="0"/>
    <n v="0"/>
  </r>
  <r>
    <x v="118"/>
    <s v="VN"/>
    <x v="232"/>
    <x v="3"/>
    <x v="0"/>
    <n v="270"/>
    <n v="0"/>
    <n v="0"/>
  </r>
  <r>
    <x v="119"/>
    <s v="VN"/>
    <x v="232"/>
    <x v="3"/>
    <x v="0"/>
    <n v="270"/>
    <n v="0"/>
    <n v="0"/>
  </r>
  <r>
    <x v="120"/>
    <s v="VN"/>
    <x v="232"/>
    <x v="3"/>
    <x v="0"/>
    <n v="270"/>
    <n v="0"/>
    <n v="0"/>
  </r>
  <r>
    <x v="121"/>
    <s v="VN"/>
    <x v="232"/>
    <x v="3"/>
    <x v="0"/>
    <n v="270"/>
    <n v="0"/>
    <n v="0"/>
  </r>
  <r>
    <x v="122"/>
    <s v="VN"/>
    <x v="232"/>
    <x v="3"/>
    <x v="1"/>
    <n v="271"/>
    <n v="0"/>
    <n v="0"/>
  </r>
  <r>
    <x v="123"/>
    <s v="VN"/>
    <x v="232"/>
    <x v="3"/>
    <x v="0"/>
    <n v="271"/>
    <n v="0"/>
    <n v="0"/>
  </r>
  <r>
    <x v="124"/>
    <s v="VN"/>
    <x v="232"/>
    <x v="3"/>
    <x v="0"/>
    <n v="271"/>
    <n v="0"/>
    <n v="0"/>
  </r>
  <r>
    <x v="125"/>
    <s v="VN"/>
    <x v="232"/>
    <x v="3"/>
    <x v="0"/>
    <n v="271"/>
    <n v="0"/>
    <n v="0"/>
  </r>
  <r>
    <x v="126"/>
    <s v="VN"/>
    <x v="232"/>
    <x v="3"/>
    <x v="135"/>
    <n v="288"/>
    <n v="0"/>
    <n v="0"/>
  </r>
  <r>
    <x v="127"/>
    <s v="VN"/>
    <x v="232"/>
    <x v="3"/>
    <x v="0"/>
    <n v="288"/>
    <n v="0"/>
    <n v="0"/>
  </r>
  <r>
    <x v="128"/>
    <s v="VN"/>
    <x v="232"/>
    <x v="3"/>
    <x v="0"/>
    <n v="288"/>
    <n v="0"/>
    <n v="0"/>
  </r>
  <r>
    <x v="129"/>
    <s v="VN"/>
    <x v="232"/>
    <x v="3"/>
    <x v="0"/>
    <n v="288"/>
    <n v="0"/>
    <n v="0"/>
  </r>
  <r>
    <x v="130"/>
    <s v="VN"/>
    <x v="232"/>
    <x v="3"/>
    <x v="0"/>
    <n v="288"/>
    <n v="0"/>
    <n v="0"/>
  </r>
  <r>
    <x v="131"/>
    <s v="VN"/>
    <x v="232"/>
    <x v="3"/>
    <x v="0"/>
    <n v="288"/>
    <n v="0"/>
    <n v="0"/>
  </r>
  <r>
    <x v="132"/>
    <s v="VN"/>
    <x v="232"/>
    <x v="3"/>
    <x v="0"/>
    <n v="288"/>
    <n v="0"/>
    <n v="0"/>
  </r>
  <r>
    <x v="133"/>
    <s v="VN"/>
    <x v="232"/>
    <x v="3"/>
    <x v="0"/>
    <n v="288"/>
    <n v="0"/>
    <n v="0"/>
  </r>
  <r>
    <x v="134"/>
    <s v="VN"/>
    <x v="232"/>
    <x v="3"/>
    <x v="14"/>
    <n v="313"/>
    <n v="0"/>
    <n v="0"/>
  </r>
  <r>
    <x v="135"/>
    <s v="VN"/>
    <x v="232"/>
    <x v="3"/>
    <x v="142"/>
    <n v="318"/>
    <n v="0"/>
    <n v="0"/>
  </r>
  <r>
    <x v="136"/>
    <s v="VN"/>
    <x v="232"/>
    <x v="3"/>
    <x v="4"/>
    <n v="320"/>
    <n v="0"/>
    <n v="0"/>
  </r>
  <r>
    <x v="137"/>
    <s v="VN"/>
    <x v="232"/>
    <x v="3"/>
    <x v="101"/>
    <n v="324"/>
    <n v="0"/>
    <n v="0"/>
  </r>
  <r>
    <x v="138"/>
    <s v="VN"/>
    <x v="232"/>
    <x v="3"/>
    <x v="0"/>
    <n v="324"/>
    <n v="0"/>
    <n v="0"/>
  </r>
  <r>
    <x v="139"/>
    <s v="VN"/>
    <x v="232"/>
    <x v="3"/>
    <x v="0"/>
    <n v="324"/>
    <n v="0"/>
    <n v="0"/>
  </r>
  <r>
    <x v="140"/>
    <s v="VN"/>
    <x v="232"/>
    <x v="3"/>
    <x v="0"/>
    <n v="324"/>
    <n v="0"/>
    <n v="0"/>
  </r>
  <r>
    <x v="141"/>
    <s v="VN"/>
    <x v="232"/>
    <x v="3"/>
    <x v="0"/>
    <n v="324"/>
    <n v="0"/>
    <n v="0"/>
  </r>
  <r>
    <x v="142"/>
    <s v="VN"/>
    <x v="232"/>
    <x v="3"/>
    <x v="1"/>
    <n v="325"/>
    <n v="0"/>
    <n v="0"/>
  </r>
  <r>
    <x v="143"/>
    <s v="VN"/>
    <x v="232"/>
    <x v="3"/>
    <x v="0"/>
    <n v="325"/>
    <n v="0"/>
    <n v="0"/>
  </r>
  <r>
    <x v="144"/>
    <s v="VN"/>
    <x v="232"/>
    <x v="3"/>
    <x v="1"/>
    <n v="326"/>
    <n v="0"/>
    <n v="0"/>
  </r>
  <r>
    <x v="145"/>
    <s v="VN"/>
    <x v="232"/>
    <x v="3"/>
    <x v="1"/>
    <n v="327"/>
    <n v="0"/>
    <n v="0"/>
  </r>
  <r>
    <x v="146"/>
    <s v="VN"/>
    <x v="232"/>
    <x v="3"/>
    <x v="0"/>
    <n v="327"/>
    <n v="0"/>
    <n v="0"/>
  </r>
  <r>
    <x v="147"/>
    <s v="VN"/>
    <x v="232"/>
    <x v="3"/>
    <x v="0"/>
    <n v="327"/>
    <n v="0"/>
    <n v="0"/>
  </r>
  <r>
    <x v="148"/>
    <s v="VN"/>
    <x v="232"/>
    <x v="3"/>
    <x v="0"/>
    <n v="327"/>
    <n v="0"/>
    <n v="0"/>
  </r>
  <r>
    <x v="149"/>
    <s v="VN"/>
    <x v="232"/>
    <x v="3"/>
    <x v="1"/>
    <n v="328"/>
    <n v="0"/>
    <n v="0"/>
  </r>
  <r>
    <x v="150"/>
    <s v="VN"/>
    <x v="232"/>
    <x v="3"/>
    <x v="0"/>
    <n v="328"/>
    <n v="0"/>
    <n v="0"/>
  </r>
  <r>
    <x v="151"/>
    <s v="VN"/>
    <x v="232"/>
    <x v="3"/>
    <x v="0"/>
    <n v="328"/>
    <n v="0"/>
    <n v="0"/>
  </r>
  <r>
    <x v="152"/>
    <s v="VN"/>
    <x v="232"/>
    <x v="3"/>
    <x v="0"/>
    <n v="328"/>
    <n v="0"/>
    <n v="0"/>
  </r>
  <r>
    <x v="153"/>
    <s v="VN"/>
    <x v="232"/>
    <x v="3"/>
    <x v="0"/>
    <n v="328"/>
    <n v="0"/>
    <n v="0"/>
  </r>
  <r>
    <x v="154"/>
    <s v="VN"/>
    <x v="232"/>
    <x v="3"/>
    <x v="0"/>
    <n v="328"/>
    <n v="0"/>
    <n v="0"/>
  </r>
  <r>
    <x v="155"/>
    <s v="VN"/>
    <x v="232"/>
    <x v="3"/>
    <x v="1"/>
    <n v="329"/>
    <n v="0"/>
    <n v="0"/>
  </r>
  <r>
    <x v="156"/>
    <s v="VN"/>
    <x v="232"/>
    <x v="3"/>
    <x v="0"/>
    <n v="329"/>
    <n v="0"/>
    <n v="0"/>
  </r>
  <r>
    <x v="157"/>
    <s v="VN"/>
    <x v="232"/>
    <x v="3"/>
    <x v="0"/>
    <n v="329"/>
    <n v="0"/>
    <n v="0"/>
  </r>
  <r>
    <x v="158"/>
    <s v="VN"/>
    <x v="232"/>
    <x v="3"/>
    <x v="2"/>
    <n v="332"/>
    <n v="0"/>
    <n v="0"/>
  </r>
  <r>
    <x v="159"/>
    <s v="VN"/>
    <x v="232"/>
    <x v="3"/>
    <x v="0"/>
    <n v="332"/>
    <n v="0"/>
    <n v="0"/>
  </r>
  <r>
    <x v="160"/>
    <s v="VN"/>
    <x v="232"/>
    <x v="3"/>
    <x v="0"/>
    <n v="332"/>
    <n v="0"/>
    <n v="0"/>
  </r>
  <r>
    <x v="161"/>
    <s v="VN"/>
    <x v="232"/>
    <x v="3"/>
    <x v="0"/>
    <n v="332"/>
    <n v="0"/>
    <n v="0"/>
  </r>
  <r>
    <x v="162"/>
    <s v="VN"/>
    <x v="232"/>
    <x v="3"/>
    <x v="0"/>
    <n v="332"/>
    <n v="0"/>
    <n v="0"/>
  </r>
  <r>
    <x v="163"/>
    <s v="VN"/>
    <x v="232"/>
    <x v="3"/>
    <x v="4"/>
    <n v="334"/>
    <n v="0"/>
    <n v="0"/>
  </r>
  <r>
    <x v="164"/>
    <s v="VN"/>
    <x v="232"/>
    <x v="3"/>
    <x v="0"/>
    <n v="334"/>
    <n v="0"/>
    <n v="0"/>
  </r>
  <r>
    <x v="165"/>
    <s v="VN"/>
    <x v="232"/>
    <x v="3"/>
    <x v="0"/>
    <n v="334"/>
    <n v="0"/>
    <n v="0"/>
  </r>
  <r>
    <x v="166"/>
    <s v="VN"/>
    <x v="232"/>
    <x v="3"/>
    <x v="1"/>
    <n v="335"/>
    <n v="0"/>
    <n v="0"/>
  </r>
  <r>
    <x v="167"/>
    <s v="VN"/>
    <x v="232"/>
    <x v="3"/>
    <x v="0"/>
    <n v="335"/>
    <n v="0"/>
    <n v="0"/>
  </r>
  <r>
    <x v="168"/>
    <s v="VN"/>
    <x v="232"/>
    <x v="3"/>
    <x v="120"/>
    <n v="342"/>
    <n v="0"/>
    <n v="0"/>
  </r>
  <r>
    <x v="169"/>
    <s v="VN"/>
    <x v="232"/>
    <x v="3"/>
    <x v="120"/>
    <n v="349"/>
    <n v="0"/>
    <n v="0"/>
  </r>
  <r>
    <x v="170"/>
    <s v="VN"/>
    <x v="232"/>
    <x v="3"/>
    <x v="0"/>
    <n v="349"/>
    <n v="0"/>
    <n v="0"/>
  </r>
  <r>
    <x v="171"/>
    <s v="VN"/>
    <x v="232"/>
    <x v="3"/>
    <x v="0"/>
    <n v="349"/>
    <n v="0"/>
    <n v="0"/>
  </r>
  <r>
    <x v="172"/>
    <s v="VN"/>
    <x v="232"/>
    <x v="3"/>
    <x v="0"/>
    <n v="349"/>
    <n v="0"/>
    <n v="0"/>
  </r>
  <r>
    <x v="173"/>
    <s v="VN"/>
    <x v="232"/>
    <x v="3"/>
    <x v="0"/>
    <n v="349"/>
    <n v="0"/>
    <n v="0"/>
  </r>
  <r>
    <x v="174"/>
    <s v="VN"/>
    <x v="232"/>
    <x v="3"/>
    <x v="2"/>
    <n v="352"/>
    <n v="0"/>
    <n v="0"/>
  </r>
  <r>
    <x v="175"/>
    <s v="VN"/>
    <x v="232"/>
    <x v="3"/>
    <x v="0"/>
    <n v="352"/>
    <n v="0"/>
    <n v="0"/>
  </r>
  <r>
    <x v="176"/>
    <s v="VN"/>
    <x v="232"/>
    <x v="3"/>
    <x v="1"/>
    <n v="353"/>
    <n v="0"/>
    <n v="0"/>
  </r>
  <r>
    <x v="177"/>
    <s v="VN"/>
    <x v="232"/>
    <x v="3"/>
    <x v="4"/>
    <n v="355"/>
    <n v="0"/>
    <n v="0"/>
  </r>
  <r>
    <x v="178"/>
    <s v="VN"/>
    <x v="232"/>
    <x v="3"/>
    <x v="0"/>
    <n v="355"/>
    <n v="0"/>
    <n v="0"/>
  </r>
  <r>
    <x v="179"/>
    <s v="VN"/>
    <x v="232"/>
    <x v="3"/>
    <x v="0"/>
    <n v="355"/>
    <n v="0"/>
    <n v="0"/>
  </r>
  <r>
    <x v="180"/>
    <s v="VN"/>
    <x v="232"/>
    <x v="3"/>
    <x v="0"/>
    <n v="355"/>
    <n v="0"/>
    <n v="0"/>
  </r>
  <r>
    <x v="181"/>
    <s v="VN"/>
    <x v="232"/>
    <x v="3"/>
    <x v="0"/>
    <n v="355"/>
    <n v="0"/>
    <n v="0"/>
  </r>
  <r>
    <x v="182"/>
    <s v="VN"/>
    <x v="232"/>
    <x v="3"/>
    <x v="0"/>
    <n v="355"/>
    <n v="0"/>
    <n v="0"/>
  </r>
  <r>
    <x v="183"/>
    <s v="VN"/>
    <x v="232"/>
    <x v="3"/>
    <x v="0"/>
    <n v="355"/>
    <n v="0"/>
    <n v="0"/>
  </r>
  <r>
    <x v="184"/>
    <s v="VN"/>
    <x v="232"/>
    <x v="3"/>
    <x v="0"/>
    <n v="355"/>
    <n v="0"/>
    <n v="0"/>
  </r>
  <r>
    <x v="185"/>
    <s v="VN"/>
    <x v="232"/>
    <x v="3"/>
    <x v="0"/>
    <n v="355"/>
    <n v="0"/>
    <n v="0"/>
  </r>
  <r>
    <x v="186"/>
    <s v="VN"/>
    <x v="232"/>
    <x v="3"/>
    <x v="141"/>
    <n v="369"/>
    <n v="0"/>
    <n v="0"/>
  </r>
  <r>
    <x v="187"/>
    <s v="VN"/>
    <x v="232"/>
    <x v="3"/>
    <x v="0"/>
    <n v="369"/>
    <n v="0"/>
    <n v="0"/>
  </r>
  <r>
    <x v="188"/>
    <s v="VN"/>
    <x v="232"/>
    <x v="3"/>
    <x v="0"/>
    <n v="369"/>
    <n v="0"/>
    <n v="0"/>
  </r>
  <r>
    <x v="189"/>
    <s v="VN"/>
    <x v="232"/>
    <x v="3"/>
    <x v="0"/>
    <n v="369"/>
    <n v="0"/>
    <n v="0"/>
  </r>
  <r>
    <x v="190"/>
    <s v="VN"/>
    <x v="232"/>
    <x v="3"/>
    <x v="1"/>
    <n v="370"/>
    <n v="0"/>
    <n v="0"/>
  </r>
  <r>
    <x v="191"/>
    <s v="VN"/>
    <x v="232"/>
    <x v="3"/>
    <x v="0"/>
    <n v="370"/>
    <n v="0"/>
    <n v="0"/>
  </r>
  <r>
    <x v="192"/>
    <s v="VN"/>
    <x v="232"/>
    <x v="3"/>
    <x v="4"/>
    <n v="372"/>
    <n v="0"/>
    <n v="0"/>
  </r>
  <r>
    <x v="193"/>
    <s v="VN"/>
    <x v="232"/>
    <x v="3"/>
    <x v="0"/>
    <n v="372"/>
    <n v="0"/>
    <n v="0"/>
  </r>
  <r>
    <x v="194"/>
    <s v="VN"/>
    <x v="232"/>
    <x v="3"/>
    <x v="1"/>
    <n v="373"/>
    <n v="0"/>
    <n v="0"/>
  </r>
  <r>
    <x v="195"/>
    <s v="VN"/>
    <x v="232"/>
    <x v="3"/>
    <x v="9"/>
    <n v="381"/>
    <n v="0"/>
    <n v="0"/>
  </r>
  <r>
    <x v="196"/>
    <s v="VN"/>
    <x v="232"/>
    <x v="3"/>
    <x v="0"/>
    <n v="381"/>
    <n v="0"/>
    <n v="0"/>
  </r>
  <r>
    <x v="197"/>
    <s v="VN"/>
    <x v="232"/>
    <x v="3"/>
    <x v="1"/>
    <n v="382"/>
    <n v="0"/>
    <n v="0"/>
  </r>
  <r>
    <x v="198"/>
    <s v="VN"/>
    <x v="232"/>
    <x v="3"/>
    <x v="0"/>
    <n v="382"/>
    <n v="0"/>
    <n v="0"/>
  </r>
  <r>
    <x v="199"/>
    <s v="VN"/>
    <x v="232"/>
    <x v="3"/>
    <x v="1"/>
    <n v="383"/>
    <n v="0"/>
    <n v="0"/>
  </r>
  <r>
    <x v="200"/>
    <s v="VN"/>
    <x v="232"/>
    <x v="3"/>
    <x v="1"/>
    <n v="384"/>
    <n v="0"/>
    <n v="0"/>
  </r>
  <r>
    <x v="201"/>
    <s v="VN"/>
    <x v="232"/>
    <x v="3"/>
    <x v="135"/>
    <n v="401"/>
    <n v="0"/>
    <n v="0"/>
  </r>
  <r>
    <x v="202"/>
    <s v="VN"/>
    <x v="232"/>
    <x v="3"/>
    <x v="120"/>
    <n v="408"/>
    <n v="0"/>
    <n v="0"/>
  </r>
  <r>
    <x v="203"/>
    <s v="VN"/>
    <x v="232"/>
    <x v="3"/>
    <x v="101"/>
    <n v="412"/>
    <n v="0"/>
    <n v="0"/>
  </r>
  <r>
    <x v="204"/>
    <s v="VN"/>
    <x v="232"/>
    <x v="3"/>
    <x v="2"/>
    <n v="415"/>
    <n v="0"/>
    <n v="0"/>
  </r>
  <r>
    <x v="205"/>
    <s v="VN"/>
    <x v="232"/>
    <x v="3"/>
    <x v="2"/>
    <n v="418"/>
    <n v="0"/>
    <n v="0"/>
  </r>
  <r>
    <x v="206"/>
    <s v="VN"/>
    <x v="232"/>
    <x v="3"/>
    <x v="4"/>
    <n v="420"/>
    <n v="0"/>
    <n v="0"/>
  </r>
  <r>
    <x v="207"/>
    <s v="VN"/>
    <x v="232"/>
    <x v="3"/>
    <x v="7"/>
    <n v="431"/>
    <n v="0"/>
    <n v="0"/>
  </r>
  <r>
    <x v="208"/>
    <s v="VN"/>
    <x v="232"/>
    <x v="3"/>
    <x v="8"/>
    <n v="446"/>
    <n v="0"/>
    <n v="0"/>
  </r>
  <r>
    <x v="209"/>
    <s v="VN"/>
    <x v="232"/>
    <x v="3"/>
    <x v="207"/>
    <n v="459"/>
    <n v="0"/>
    <n v="0"/>
  </r>
  <r>
    <x v="210"/>
    <s v="VN"/>
    <x v="232"/>
    <x v="3"/>
    <x v="28"/>
    <n v="509"/>
    <n v="0"/>
    <n v="0"/>
  </r>
  <r>
    <x v="211"/>
    <s v="VN"/>
    <x v="232"/>
    <x v="3"/>
    <x v="139"/>
    <n v="558"/>
    <n v="2"/>
    <n v="2"/>
  </r>
  <r>
    <x v="212"/>
    <s v="VN"/>
    <x v="232"/>
    <x v="3"/>
    <x v="6"/>
    <n v="590"/>
    <n v="1"/>
    <n v="3"/>
  </r>
  <r>
    <x v="213"/>
    <s v="VN"/>
    <x v="232"/>
    <x v="3"/>
    <x v="312"/>
    <n v="621"/>
    <n v="3"/>
    <n v="6"/>
  </r>
  <r>
    <x v="214"/>
    <s v="VN"/>
    <x v="232"/>
    <x v="3"/>
    <x v="312"/>
    <n v="652"/>
    <n v="2"/>
    <n v="8"/>
  </r>
  <r>
    <x v="215"/>
    <s v="VN"/>
    <x v="232"/>
    <x v="3"/>
    <x v="13"/>
    <n v="672"/>
    <n v="0"/>
    <n v="8"/>
  </r>
  <r>
    <x v="216"/>
    <s v="VN"/>
    <x v="232"/>
    <x v="3"/>
    <x v="122"/>
    <n v="717"/>
    <n v="0"/>
    <n v="8"/>
  </r>
  <r>
    <x v="217"/>
    <s v="VN"/>
    <x v="232"/>
    <x v="3"/>
    <x v="392"/>
    <n v="750"/>
    <n v="2"/>
    <n v="10"/>
  </r>
  <r>
    <x v="218"/>
    <s v="VN"/>
    <x v="232"/>
    <x v="3"/>
    <x v="116"/>
    <n v="789"/>
    <n v="0"/>
    <n v="10"/>
  </r>
  <r>
    <x v="219"/>
    <s v="VN"/>
    <x v="232"/>
    <x v="3"/>
    <x v="209"/>
    <n v="812"/>
    <n v="0"/>
    <n v="10"/>
  </r>
  <r>
    <x v="220"/>
    <s v="VN"/>
    <x v="232"/>
    <x v="3"/>
    <x v="208"/>
    <n v="841"/>
    <n v="1"/>
    <n v="11"/>
  </r>
  <r>
    <x v="221"/>
    <s v="VN"/>
    <x v="232"/>
    <x v="3"/>
    <x v="3"/>
    <n v="847"/>
    <n v="4"/>
    <n v="15"/>
  </r>
  <r>
    <x v="222"/>
    <s v="VN"/>
    <x v="232"/>
    <x v="3"/>
    <x v="127"/>
    <n v="866"/>
    <n v="2"/>
    <n v="17"/>
  </r>
  <r>
    <x v="223"/>
    <s v="VN"/>
    <x v="232"/>
    <x v="3"/>
    <x v="135"/>
    <n v="883"/>
    <n v="1"/>
    <n v="18"/>
  </r>
  <r>
    <x v="224"/>
    <s v="VN"/>
    <x v="232"/>
    <x v="3"/>
    <x v="132"/>
    <n v="911"/>
    <n v="3"/>
    <n v="21"/>
  </r>
  <r>
    <x v="225"/>
    <s v="VN"/>
    <x v="232"/>
    <x v="3"/>
    <x v="127"/>
    <n v="930"/>
    <n v="1"/>
    <n v="22"/>
  </r>
  <r>
    <x v="226"/>
    <s v="VN"/>
    <x v="232"/>
    <x v="3"/>
    <x v="18"/>
    <n v="951"/>
    <n v="1"/>
    <n v="23"/>
  </r>
  <r>
    <x v="227"/>
    <s v="VN"/>
    <x v="232"/>
    <x v="3"/>
    <x v="207"/>
    <n v="964"/>
    <n v="1"/>
    <n v="24"/>
  </r>
  <r>
    <x v="228"/>
    <s v="VN"/>
    <x v="232"/>
    <x v="3"/>
    <x v="127"/>
    <n v="983"/>
    <n v="1"/>
    <n v="25"/>
  </r>
  <r>
    <x v="229"/>
    <s v="VN"/>
    <x v="232"/>
    <x v="3"/>
    <x v="3"/>
    <n v="989"/>
    <n v="0"/>
    <n v="25"/>
  </r>
  <r>
    <x v="230"/>
    <s v="VN"/>
    <x v="232"/>
    <x v="3"/>
    <x v="101"/>
    <n v="993"/>
    <n v="0"/>
    <n v="25"/>
  </r>
  <r>
    <x v="231"/>
    <s v="VN"/>
    <x v="232"/>
    <x v="3"/>
    <x v="141"/>
    <n v="1007"/>
    <n v="0"/>
    <n v="25"/>
  </r>
  <r>
    <x v="232"/>
    <s v="VN"/>
    <x v="232"/>
    <x v="3"/>
    <x v="4"/>
    <n v="1009"/>
    <n v="0"/>
    <n v="25"/>
  </r>
  <r>
    <x v="233"/>
    <s v="VN"/>
    <x v="232"/>
    <x v="3"/>
    <x v="142"/>
    <n v="1014"/>
    <n v="1"/>
    <n v="26"/>
  </r>
  <r>
    <x v="234"/>
    <s v="VN"/>
    <x v="232"/>
    <x v="3"/>
    <x v="4"/>
    <n v="1016"/>
    <n v="1"/>
    <n v="27"/>
  </r>
  <r>
    <x v="235"/>
    <s v="VN"/>
    <x v="232"/>
    <x v="3"/>
    <x v="3"/>
    <n v="1022"/>
    <n v="0"/>
    <n v="27"/>
  </r>
  <r>
    <x v="236"/>
    <s v="VN"/>
    <x v="232"/>
    <x v="3"/>
    <x v="120"/>
    <n v="1029"/>
    <n v="0"/>
    <n v="27"/>
  </r>
  <r>
    <x v="237"/>
    <s v="VN"/>
    <x v="232"/>
    <x v="3"/>
    <x v="142"/>
    <n v="1034"/>
    <n v="2"/>
    <n v="29"/>
  </r>
  <r>
    <x v="238"/>
    <s v="VN"/>
    <x v="232"/>
    <x v="3"/>
    <x v="4"/>
    <n v="1036"/>
    <n v="1"/>
    <n v="30"/>
  </r>
  <r>
    <x v="239"/>
    <s v="VN"/>
    <x v="232"/>
    <x v="3"/>
    <x v="4"/>
    <n v="1038"/>
    <n v="0"/>
    <n v="30"/>
  </r>
  <r>
    <x v="240"/>
    <s v="VN"/>
    <x v="232"/>
    <x v="3"/>
    <x v="4"/>
    <n v="1040"/>
    <n v="2"/>
    <n v="32"/>
  </r>
  <r>
    <x v="241"/>
    <s v="VN"/>
    <x v="232"/>
    <x v="3"/>
    <x v="0"/>
    <n v="1040"/>
    <n v="0"/>
    <n v="32"/>
  </r>
  <r>
    <x v="242"/>
    <s v="VN"/>
    <x v="232"/>
    <x v="3"/>
    <x v="101"/>
    <n v="1044"/>
    <n v="2"/>
    <n v="34"/>
  </r>
  <r>
    <x v="243"/>
    <s v="VN"/>
    <x v="232"/>
    <x v="3"/>
    <x v="0"/>
    <n v="1044"/>
    <n v="0"/>
    <n v="34"/>
  </r>
  <r>
    <x v="244"/>
    <s v="VN"/>
    <x v="232"/>
    <x v="3"/>
    <x v="4"/>
    <n v="1046"/>
    <n v="0"/>
    <n v="34"/>
  </r>
  <r>
    <x v="245"/>
    <s v="VN"/>
    <x v="232"/>
    <x v="3"/>
    <x v="0"/>
    <n v="1046"/>
    <n v="1"/>
    <n v="35"/>
  </r>
  <r>
    <x v="246"/>
    <s v="VN"/>
    <x v="232"/>
    <x v="3"/>
    <x v="2"/>
    <n v="1049"/>
    <n v="0"/>
    <n v="35"/>
  </r>
  <r>
    <x v="247"/>
    <s v="VN"/>
    <x v="232"/>
    <x v="3"/>
    <x v="0"/>
    <n v="1049"/>
    <n v="0"/>
    <n v="35"/>
  </r>
  <r>
    <x v="248"/>
    <s v="VN"/>
    <x v="232"/>
    <x v="3"/>
    <x v="0"/>
    <n v="1049"/>
    <n v="0"/>
    <n v="35"/>
  </r>
  <r>
    <x v="249"/>
    <s v="VN"/>
    <x v="232"/>
    <x v="3"/>
    <x v="0"/>
    <n v="1049"/>
    <n v="0"/>
    <n v="35"/>
  </r>
  <r>
    <x v="250"/>
    <s v="VN"/>
    <x v="232"/>
    <x v="3"/>
    <x v="142"/>
    <n v="1054"/>
    <n v="0"/>
    <n v="35"/>
  </r>
  <r>
    <x v="251"/>
    <s v="VN"/>
    <x v="232"/>
    <x v="3"/>
    <x v="142"/>
    <n v="1059"/>
    <n v="0"/>
    <n v="35"/>
  </r>
  <r>
    <x v="252"/>
    <s v="VN"/>
    <x v="232"/>
    <x v="3"/>
    <x v="0"/>
    <n v="1059"/>
    <n v="0"/>
    <n v="35"/>
  </r>
  <r>
    <x v="253"/>
    <s v="VN"/>
    <x v="232"/>
    <x v="3"/>
    <x v="1"/>
    <n v="1060"/>
    <n v="0"/>
    <n v="35"/>
  </r>
  <r>
    <x v="254"/>
    <s v="VN"/>
    <x v="232"/>
    <x v="3"/>
    <x v="0"/>
    <n v="1060"/>
    <n v="0"/>
    <n v="35"/>
  </r>
  <r>
    <x v="255"/>
    <s v="VN"/>
    <x v="232"/>
    <x v="3"/>
    <x v="2"/>
    <n v="1063"/>
    <n v="0"/>
    <n v="35"/>
  </r>
  <r>
    <x v="256"/>
    <s v="VN"/>
    <x v="232"/>
    <x v="3"/>
    <x v="0"/>
    <n v="1063"/>
    <n v="0"/>
    <n v="35"/>
  </r>
  <r>
    <x v="257"/>
    <s v="VN"/>
    <x v="232"/>
    <x v="3"/>
    <x v="0"/>
    <n v="1063"/>
    <n v="0"/>
    <n v="35"/>
  </r>
  <r>
    <x v="258"/>
    <s v="VN"/>
    <x v="232"/>
    <x v="3"/>
    <x v="0"/>
    <n v="1063"/>
    <n v="0"/>
    <n v="35"/>
  </r>
  <r>
    <x v="259"/>
    <s v="VN"/>
    <x v="232"/>
    <x v="3"/>
    <x v="2"/>
    <n v="1066"/>
    <n v="0"/>
    <n v="35"/>
  </r>
  <r>
    <x v="260"/>
    <s v="VN"/>
    <x v="232"/>
    <x v="3"/>
    <x v="4"/>
    <n v="1068"/>
    <n v="0"/>
    <n v="35"/>
  </r>
  <r>
    <x v="261"/>
    <s v="VN"/>
    <x v="232"/>
    <x v="3"/>
    <x v="0"/>
    <n v="1068"/>
    <n v="0"/>
    <n v="35"/>
  </r>
  <r>
    <x v="262"/>
    <s v="VN"/>
    <x v="232"/>
    <x v="3"/>
    <x v="0"/>
    <n v="1068"/>
    <n v="0"/>
    <n v="35"/>
  </r>
  <r>
    <x v="263"/>
    <s v="VN"/>
    <x v="232"/>
    <x v="3"/>
    <x v="0"/>
    <n v="1068"/>
    <n v="0"/>
    <n v="35"/>
  </r>
  <r>
    <x v="264"/>
    <s v="VN"/>
    <x v="232"/>
    <x v="3"/>
    <x v="0"/>
    <n v="1068"/>
    <n v="0"/>
    <n v="35"/>
  </r>
  <r>
    <x v="265"/>
    <s v="VN"/>
    <x v="232"/>
    <x v="3"/>
    <x v="1"/>
    <n v="1069"/>
    <n v="0"/>
    <n v="35"/>
  </r>
  <r>
    <x v="266"/>
    <s v="VN"/>
    <x v="232"/>
    <x v="3"/>
    <x v="0"/>
    <n v="1069"/>
    <n v="0"/>
    <n v="35"/>
  </r>
  <r>
    <x v="267"/>
    <s v="VN"/>
    <x v="232"/>
    <x v="3"/>
    <x v="0"/>
    <n v="1069"/>
    <n v="0"/>
    <n v="35"/>
  </r>
  <r>
    <x v="268"/>
    <s v="VN"/>
    <x v="232"/>
    <x v="3"/>
    <x v="0"/>
    <n v="1069"/>
    <n v="0"/>
    <n v="35"/>
  </r>
  <r>
    <x v="269"/>
    <s v="VN"/>
    <x v="232"/>
    <x v="3"/>
    <x v="142"/>
    <n v="1074"/>
    <n v="0"/>
    <n v="35"/>
  </r>
  <r>
    <x v="270"/>
    <s v="VN"/>
    <x v="232"/>
    <x v="3"/>
    <x v="2"/>
    <n v="1077"/>
    <n v="0"/>
    <n v="35"/>
  </r>
  <r>
    <x v="271"/>
    <s v="VN"/>
    <x v="232"/>
    <x v="3"/>
    <x v="135"/>
    <n v="1094"/>
    <n v="0"/>
    <n v="35"/>
  </r>
  <r>
    <x v="272"/>
    <s v="VN"/>
    <x v="232"/>
    <x v="3"/>
    <x v="1"/>
    <n v="1095"/>
    <n v="0"/>
    <n v="35"/>
  </r>
  <r>
    <x v="273"/>
    <s v="VN"/>
    <x v="232"/>
    <x v="3"/>
    <x v="0"/>
    <n v="1095"/>
    <n v="0"/>
    <n v="35"/>
  </r>
  <r>
    <x v="274"/>
    <s v="VN"/>
    <x v="232"/>
    <x v="3"/>
    <x v="1"/>
    <n v="1096"/>
    <n v="0"/>
    <n v="35"/>
  </r>
  <r>
    <x v="275"/>
    <s v="VN"/>
    <x v="232"/>
    <x v="3"/>
    <x v="0"/>
    <n v="1096"/>
    <n v="0"/>
    <n v="35"/>
  </r>
  <r>
    <x v="276"/>
    <s v="VN"/>
    <x v="232"/>
    <x v="3"/>
    <x v="0"/>
    <n v="1096"/>
    <n v="0"/>
    <n v="35"/>
  </r>
  <r>
    <x v="277"/>
    <s v="VN"/>
    <x v="232"/>
    <x v="3"/>
    <x v="1"/>
    <n v="1097"/>
    <n v="0"/>
    <n v="35"/>
  </r>
  <r>
    <x v="278"/>
    <s v="VN"/>
    <x v="232"/>
    <x v="3"/>
    <x v="1"/>
    <n v="1098"/>
    <n v="0"/>
    <n v="35"/>
  </r>
  <r>
    <x v="279"/>
    <s v="VN"/>
    <x v="232"/>
    <x v="3"/>
    <x v="1"/>
    <n v="1099"/>
    <n v="0"/>
    <n v="35"/>
  </r>
  <r>
    <x v="280"/>
    <s v="VN"/>
    <x v="232"/>
    <x v="3"/>
    <x v="1"/>
    <n v="1100"/>
    <n v="0"/>
    <n v="35"/>
  </r>
  <r>
    <x v="281"/>
    <s v="VN"/>
    <x v="232"/>
    <x v="3"/>
    <x v="142"/>
    <n v="1105"/>
    <n v="0"/>
    <n v="35"/>
  </r>
  <r>
    <x v="282"/>
    <s v="VN"/>
    <x v="232"/>
    <x v="3"/>
    <x v="4"/>
    <n v="1107"/>
    <n v="0"/>
    <n v="35"/>
  </r>
  <r>
    <x v="283"/>
    <s v="VN"/>
    <x v="232"/>
    <x v="3"/>
    <x v="4"/>
    <n v="1109"/>
    <n v="0"/>
    <n v="35"/>
  </r>
  <r>
    <x v="284"/>
    <s v="VN"/>
    <x v="232"/>
    <x v="3"/>
    <x v="1"/>
    <n v="1110"/>
    <n v="0"/>
    <n v="35"/>
  </r>
  <r>
    <x v="285"/>
    <s v="VN"/>
    <x v="232"/>
    <x v="3"/>
    <x v="2"/>
    <n v="1113"/>
    <n v="0"/>
    <n v="35"/>
  </r>
  <r>
    <x v="286"/>
    <s v="VN"/>
    <x v="232"/>
    <x v="3"/>
    <x v="313"/>
    <n v="1122"/>
    <n v="0"/>
    <n v="35"/>
  </r>
  <r>
    <x v="287"/>
    <s v="VN"/>
    <x v="232"/>
    <x v="3"/>
    <x v="4"/>
    <n v="1124"/>
    <n v="0"/>
    <n v="35"/>
  </r>
  <r>
    <x v="288"/>
    <s v="VN"/>
    <x v="232"/>
    <x v="3"/>
    <x v="0"/>
    <n v="1124"/>
    <n v="0"/>
    <n v="35"/>
  </r>
  <r>
    <x v="289"/>
    <s v="VN"/>
    <x v="232"/>
    <x v="3"/>
    <x v="4"/>
    <n v="1126"/>
    <n v="0"/>
    <n v="35"/>
  </r>
  <r>
    <x v="290"/>
    <s v="VN"/>
    <x v="232"/>
    <x v="3"/>
    <x v="9"/>
    <n v="1134"/>
    <n v="0"/>
    <n v="35"/>
  </r>
  <r>
    <x v="291"/>
    <s v="VN"/>
    <x v="232"/>
    <x v="3"/>
    <x v="3"/>
    <n v="1140"/>
    <n v="0"/>
    <n v="35"/>
  </r>
  <r>
    <x v="292"/>
    <s v="VN"/>
    <x v="232"/>
    <x v="3"/>
    <x v="1"/>
    <n v="1141"/>
    <n v="0"/>
    <n v="35"/>
  </r>
  <r>
    <x v="293"/>
    <s v="VN"/>
    <x v="232"/>
    <x v="3"/>
    <x v="101"/>
    <n v="1145"/>
    <n v="0"/>
    <n v="35"/>
  </r>
  <r>
    <x v="294"/>
    <s v="VN"/>
    <x v="232"/>
    <x v="3"/>
    <x v="2"/>
    <n v="1148"/>
    <n v="0"/>
    <n v="35"/>
  </r>
  <r>
    <x v="295"/>
    <s v="VN"/>
    <x v="232"/>
    <x v="3"/>
    <x v="0"/>
    <n v="1148"/>
    <n v="0"/>
    <n v="35"/>
  </r>
  <r>
    <x v="296"/>
    <s v="VN"/>
    <x v="232"/>
    <x v="3"/>
    <x v="140"/>
    <n v="1160"/>
    <n v="0"/>
    <n v="35"/>
  </r>
  <r>
    <x v="297"/>
    <s v="VN"/>
    <x v="232"/>
    <x v="3"/>
    <x v="9"/>
    <n v="1168"/>
    <n v="0"/>
    <n v="35"/>
  </r>
  <r>
    <x v="298"/>
    <s v="VN"/>
    <x v="232"/>
    <x v="3"/>
    <x v="1"/>
    <n v="1169"/>
    <n v="0"/>
    <n v="35"/>
  </r>
  <r>
    <x v="299"/>
    <s v="VN"/>
    <x v="232"/>
    <x v="3"/>
    <x v="2"/>
    <n v="1172"/>
    <n v="0"/>
    <n v="35"/>
  </r>
  <r>
    <x v="300"/>
    <s v="VN"/>
    <x v="232"/>
    <x v="3"/>
    <x v="1"/>
    <n v="1173"/>
    <n v="0"/>
    <n v="35"/>
  </r>
  <r>
    <x v="301"/>
    <s v="VN"/>
    <x v="232"/>
    <x v="3"/>
    <x v="101"/>
    <n v="1177"/>
    <n v="0"/>
    <n v="35"/>
  </r>
  <r>
    <x v="302"/>
    <s v="VN"/>
    <x v="232"/>
    <x v="3"/>
    <x v="0"/>
    <n v="1177"/>
    <n v="0"/>
    <n v="35"/>
  </r>
  <r>
    <x v="303"/>
    <s v="VN"/>
    <x v="232"/>
    <x v="3"/>
    <x v="2"/>
    <n v="1180"/>
    <n v="0"/>
    <n v="35"/>
  </r>
  <r>
    <x v="304"/>
    <s v="VN"/>
    <x v="232"/>
    <x v="3"/>
    <x v="0"/>
    <n v="1180"/>
    <n v="0"/>
    <n v="35"/>
  </r>
  <r>
    <x v="305"/>
    <s v="VN"/>
    <x v="232"/>
    <x v="3"/>
    <x v="140"/>
    <n v="1192"/>
    <n v="0"/>
    <n v="35"/>
  </r>
  <r>
    <x v="306"/>
    <s v="VN"/>
    <x v="232"/>
    <x v="3"/>
    <x v="7"/>
    <n v="1203"/>
    <n v="0"/>
    <n v="35"/>
  </r>
  <r>
    <x v="307"/>
    <s v="VN"/>
    <x v="232"/>
    <x v="3"/>
    <x v="101"/>
    <n v="1207"/>
    <n v="0"/>
    <n v="35"/>
  </r>
  <r>
    <x v="308"/>
    <s v="VN"/>
    <x v="232"/>
    <x v="3"/>
    <x v="2"/>
    <n v="1210"/>
    <n v="0"/>
    <n v="35"/>
  </r>
  <r>
    <x v="309"/>
    <s v="VN"/>
    <x v="232"/>
    <x v="3"/>
    <x v="2"/>
    <n v="1213"/>
    <n v="0"/>
    <n v="35"/>
  </r>
  <r>
    <x v="310"/>
    <s v="VN"/>
    <x v="232"/>
    <x v="3"/>
    <x v="0"/>
    <n v="1213"/>
    <n v="0"/>
    <n v="35"/>
  </r>
  <r>
    <x v="311"/>
    <s v="VN"/>
    <x v="232"/>
    <x v="3"/>
    <x v="0"/>
    <n v="1213"/>
    <n v="0"/>
    <n v="35"/>
  </r>
  <r>
    <x v="312"/>
    <s v="VN"/>
    <x v="232"/>
    <x v="3"/>
    <x v="2"/>
    <n v="1216"/>
    <n v="0"/>
    <n v="35"/>
  </r>
  <r>
    <x v="313"/>
    <s v="VN"/>
    <x v="232"/>
    <x v="3"/>
    <x v="148"/>
    <n v="1226"/>
    <n v="0"/>
    <n v="35"/>
  </r>
  <r>
    <x v="314"/>
    <s v="VN"/>
    <x v="232"/>
    <x v="3"/>
    <x v="11"/>
    <n v="1252"/>
    <n v="0"/>
    <n v="35"/>
  </r>
  <r>
    <x v="315"/>
    <s v="VN"/>
    <x v="232"/>
    <x v="3"/>
    <x v="1"/>
    <n v="1253"/>
    <n v="0"/>
    <n v="35"/>
  </r>
  <r>
    <x v="316"/>
    <s v="VN"/>
    <x v="232"/>
    <x v="3"/>
    <x v="2"/>
    <n v="1256"/>
    <n v="0"/>
    <n v="35"/>
  </r>
  <r>
    <x v="317"/>
    <s v="VN"/>
    <x v="232"/>
    <x v="3"/>
    <x v="313"/>
    <n v="1265"/>
    <n v="0"/>
    <n v="35"/>
  </r>
  <r>
    <x v="318"/>
    <s v="VN"/>
    <x v="232"/>
    <x v="3"/>
    <x v="5"/>
    <n v="1281"/>
    <n v="0"/>
    <n v="35"/>
  </r>
  <r>
    <x v="319"/>
    <s v="VN"/>
    <x v="232"/>
    <x v="3"/>
    <x v="4"/>
    <n v="1283"/>
    <n v="0"/>
    <n v="35"/>
  </r>
  <r>
    <x v="320"/>
    <s v="VN"/>
    <x v="232"/>
    <x v="3"/>
    <x v="142"/>
    <n v="1288"/>
    <n v="0"/>
    <n v="35"/>
  </r>
  <r>
    <x v="321"/>
    <s v="VN"/>
    <x v="232"/>
    <x v="3"/>
    <x v="140"/>
    <n v="1300"/>
    <n v="0"/>
    <n v="35"/>
  </r>
  <r>
    <x v="322"/>
    <s v="VN"/>
    <x v="232"/>
    <x v="3"/>
    <x v="101"/>
    <n v="1304"/>
    <n v="0"/>
    <n v="35"/>
  </r>
  <r>
    <x v="323"/>
    <s v="VN"/>
    <x v="232"/>
    <x v="3"/>
    <x v="1"/>
    <n v="1305"/>
    <n v="0"/>
    <n v="35"/>
  </r>
  <r>
    <x v="324"/>
    <s v="VN"/>
    <x v="232"/>
    <x v="3"/>
    <x v="1"/>
    <n v="1306"/>
    <n v="0"/>
    <n v="35"/>
  </r>
  <r>
    <x v="325"/>
    <s v="VN"/>
    <x v="232"/>
    <x v="3"/>
    <x v="1"/>
    <n v="1307"/>
    <n v="0"/>
    <n v="35"/>
  </r>
  <r>
    <x v="326"/>
    <s v="VN"/>
    <x v="232"/>
    <x v="3"/>
    <x v="142"/>
    <n v="1312"/>
    <n v="0"/>
    <n v="35"/>
  </r>
  <r>
    <x v="327"/>
    <s v="VN"/>
    <x v="232"/>
    <x v="3"/>
    <x v="101"/>
    <n v="1316"/>
    <n v="0"/>
    <n v="35"/>
  </r>
  <r>
    <x v="328"/>
    <s v="VN"/>
    <x v="232"/>
    <x v="3"/>
    <x v="142"/>
    <n v="1321"/>
    <n v="0"/>
    <n v="35"/>
  </r>
  <r>
    <x v="329"/>
    <s v="VN"/>
    <x v="232"/>
    <x v="3"/>
    <x v="148"/>
    <n v="1331"/>
    <n v="0"/>
    <n v="35"/>
  </r>
  <r>
    <x v="330"/>
    <s v="VN"/>
    <x v="232"/>
    <x v="3"/>
    <x v="9"/>
    <n v="1339"/>
    <n v="0"/>
    <n v="35"/>
  </r>
  <r>
    <x v="331"/>
    <s v="VN"/>
    <x v="232"/>
    <x v="3"/>
    <x v="4"/>
    <n v="1341"/>
    <n v="0"/>
    <n v="35"/>
  </r>
  <r>
    <x v="332"/>
    <s v="VN"/>
    <x v="232"/>
    <x v="3"/>
    <x v="4"/>
    <n v="1343"/>
    <n v="0"/>
    <n v="35"/>
  </r>
  <r>
    <x v="333"/>
    <s v="VN"/>
    <x v="232"/>
    <x v="3"/>
    <x v="101"/>
    <n v="1347"/>
    <n v="0"/>
    <n v="35"/>
  </r>
  <r>
    <x v="334"/>
    <s v="VN"/>
    <x v="232"/>
    <x v="3"/>
    <x v="101"/>
    <n v="1351"/>
    <n v="0"/>
    <n v="35"/>
  </r>
  <r>
    <x v="335"/>
    <s v="VN"/>
    <x v="232"/>
    <x v="3"/>
    <x v="120"/>
    <n v="1358"/>
    <n v="0"/>
    <n v="35"/>
  </r>
  <r>
    <x v="336"/>
    <s v="VN"/>
    <x v="232"/>
    <x v="3"/>
    <x v="2"/>
    <n v="1361"/>
    <n v="0"/>
    <n v="35"/>
  </r>
  <r>
    <x v="337"/>
    <s v="VN"/>
    <x v="232"/>
    <x v="3"/>
    <x v="0"/>
    <n v="1361"/>
    <n v="0"/>
    <n v="35"/>
  </r>
  <r>
    <x v="338"/>
    <s v="VN"/>
    <x v="232"/>
    <x v="3"/>
    <x v="101"/>
    <n v="1365"/>
    <n v="0"/>
    <n v="35"/>
  </r>
  <r>
    <x v="339"/>
    <s v="VN"/>
    <x v="232"/>
    <x v="3"/>
    <x v="1"/>
    <n v="1366"/>
    <n v="0"/>
    <n v="35"/>
  </r>
  <r>
    <x v="340"/>
    <s v="VN"/>
    <x v="232"/>
    <x v="3"/>
    <x v="1"/>
    <n v="1367"/>
    <n v="0"/>
    <n v="35"/>
  </r>
  <r>
    <x v="341"/>
    <s v="VN"/>
    <x v="232"/>
    <x v="3"/>
    <x v="148"/>
    <n v="1377"/>
    <n v="0"/>
    <n v="35"/>
  </r>
  <r>
    <x v="342"/>
    <s v="VN"/>
    <x v="232"/>
    <x v="3"/>
    <x v="101"/>
    <n v="1381"/>
    <n v="0"/>
    <n v="35"/>
  </r>
  <r>
    <x v="343"/>
    <s v="VN"/>
    <x v="232"/>
    <x v="3"/>
    <x v="101"/>
    <n v="1385"/>
    <n v="0"/>
    <n v="35"/>
  </r>
  <r>
    <x v="344"/>
    <s v="VN"/>
    <x v="232"/>
    <x v="3"/>
    <x v="3"/>
    <n v="1391"/>
    <n v="0"/>
    <n v="35"/>
  </r>
  <r>
    <x v="345"/>
    <s v="VN"/>
    <x v="232"/>
    <x v="3"/>
    <x v="101"/>
    <n v="1395"/>
    <n v="0"/>
    <n v="35"/>
  </r>
  <r>
    <x v="346"/>
    <s v="VN"/>
    <x v="232"/>
    <x v="3"/>
    <x v="4"/>
    <n v="1397"/>
    <n v="0"/>
    <n v="35"/>
  </r>
  <r>
    <x v="347"/>
    <s v="VN"/>
    <x v="232"/>
    <x v="3"/>
    <x v="142"/>
    <n v="1402"/>
    <n v="0"/>
    <n v="35"/>
  </r>
  <r>
    <x v="348"/>
    <s v="VN"/>
    <x v="232"/>
    <x v="3"/>
    <x v="2"/>
    <n v="1405"/>
    <n v="0"/>
    <n v="35"/>
  </r>
  <r>
    <x v="349"/>
    <s v="VN"/>
    <x v="232"/>
    <x v="3"/>
    <x v="0"/>
    <n v="1405"/>
    <n v="0"/>
    <n v="35"/>
  </r>
  <r>
    <x v="350"/>
    <s v="VN"/>
    <x v="232"/>
    <x v="3"/>
    <x v="4"/>
    <n v="1407"/>
    <n v="0"/>
    <n v="35"/>
  </r>
  <r>
    <x v="351"/>
    <s v="VN"/>
    <x v="232"/>
    <x v="3"/>
    <x v="2"/>
    <n v="1410"/>
    <n v="0"/>
    <n v="35"/>
  </r>
  <r>
    <x v="352"/>
    <s v="VN"/>
    <x v="232"/>
    <x v="3"/>
    <x v="1"/>
    <n v="1411"/>
    <n v="0"/>
    <n v="35"/>
  </r>
  <r>
    <x v="353"/>
    <s v="VN"/>
    <x v="232"/>
    <x v="3"/>
    <x v="4"/>
    <n v="1413"/>
    <n v="0"/>
    <n v="35"/>
  </r>
  <r>
    <x v="354"/>
    <s v="VN"/>
    <x v="232"/>
    <x v="3"/>
    <x v="1"/>
    <n v="1414"/>
    <n v="0"/>
    <n v="35"/>
  </r>
  <r>
    <x v="355"/>
    <s v="VN"/>
    <x v="232"/>
    <x v="3"/>
    <x v="3"/>
    <n v="1420"/>
    <n v="0"/>
    <n v="35"/>
  </r>
  <r>
    <x v="356"/>
    <s v="VN"/>
    <x v="232"/>
    <x v="3"/>
    <x v="1"/>
    <n v="1421"/>
    <n v="0"/>
    <n v="35"/>
  </r>
  <r>
    <x v="357"/>
    <s v="VN"/>
    <x v="232"/>
    <x v="3"/>
    <x v="140"/>
    <n v="1433"/>
    <n v="0"/>
    <n v="35"/>
  </r>
  <r>
    <x v="358"/>
    <s v="VN"/>
    <x v="232"/>
    <x v="3"/>
    <x v="3"/>
    <n v="1439"/>
    <n v="0"/>
    <n v="35"/>
  </r>
  <r>
    <x v="359"/>
    <s v="VN"/>
    <x v="232"/>
    <x v="3"/>
    <x v="1"/>
    <n v="1440"/>
    <n v="0"/>
    <n v="35"/>
  </r>
  <r>
    <x v="360"/>
    <s v="VN"/>
    <x v="232"/>
    <x v="3"/>
    <x v="1"/>
    <n v="1441"/>
    <n v="0"/>
    <n v="35"/>
  </r>
  <r>
    <x v="361"/>
    <s v="VN"/>
    <x v="232"/>
    <x v="3"/>
    <x v="148"/>
    <n v="1451"/>
    <n v="0"/>
    <n v="35"/>
  </r>
  <r>
    <x v="362"/>
    <s v="VN"/>
    <x v="232"/>
    <x v="3"/>
    <x v="2"/>
    <n v="1454"/>
    <n v="0"/>
    <n v="35"/>
  </r>
  <r>
    <x v="363"/>
    <s v="VN"/>
    <x v="232"/>
    <x v="3"/>
    <x v="4"/>
    <n v="1456"/>
    <n v="0"/>
    <n v="35"/>
  </r>
  <r>
    <x v="364"/>
    <s v="VN"/>
    <x v="232"/>
    <x v="3"/>
    <x v="206"/>
    <n v="1474"/>
    <n v="0"/>
    <n v="35"/>
  </r>
  <r>
    <x v="365"/>
    <s v="VN"/>
    <x v="232"/>
    <x v="3"/>
    <x v="9"/>
    <n v="1482"/>
    <n v="0"/>
    <n v="35"/>
  </r>
  <r>
    <x v="366"/>
    <s v="VN"/>
    <x v="232"/>
    <x v="3"/>
    <x v="140"/>
    <n v="1494"/>
    <n v="0"/>
    <n v="35"/>
  </r>
  <r>
    <x v="367"/>
    <s v="VN"/>
    <x v="232"/>
    <x v="3"/>
    <x v="2"/>
    <n v="1497"/>
    <n v="0"/>
    <n v="35"/>
  </r>
  <r>
    <x v="368"/>
    <s v="VN"/>
    <x v="232"/>
    <x v="3"/>
    <x v="120"/>
    <n v="1504"/>
    <n v="0"/>
    <n v="35"/>
  </r>
  <r>
    <x v="369"/>
    <s v="VN"/>
    <x v="232"/>
    <x v="3"/>
    <x v="1"/>
    <n v="1505"/>
    <n v="0"/>
    <n v="35"/>
  </r>
  <r>
    <x v="370"/>
    <s v="VN"/>
    <x v="232"/>
    <x v="3"/>
    <x v="101"/>
    <n v="1509"/>
    <n v="0"/>
    <n v="35"/>
  </r>
  <r>
    <x v="371"/>
    <s v="VN"/>
    <x v="232"/>
    <x v="3"/>
    <x v="2"/>
    <n v="1512"/>
    <n v="0"/>
    <n v="35"/>
  </r>
  <r>
    <x v="372"/>
    <s v="VN"/>
    <x v="232"/>
    <x v="3"/>
    <x v="1"/>
    <n v="1513"/>
    <n v="0"/>
    <n v="35"/>
  </r>
  <r>
    <x v="373"/>
    <s v="VN"/>
    <x v="232"/>
    <x v="3"/>
    <x v="1"/>
    <n v="1514"/>
    <n v="0"/>
    <n v="35"/>
  </r>
  <r>
    <x v="374"/>
    <s v="VN"/>
    <x v="232"/>
    <x v="3"/>
    <x v="1"/>
    <n v="1515"/>
    <n v="0"/>
    <n v="35"/>
  </r>
  <r>
    <x v="375"/>
    <s v="VN"/>
    <x v="232"/>
    <x v="3"/>
    <x v="142"/>
    <n v="1520"/>
    <n v="0"/>
    <n v="35"/>
  </r>
  <r>
    <x v="376"/>
    <s v="VN"/>
    <x v="232"/>
    <x v="3"/>
    <x v="1"/>
    <n v="1521"/>
    <n v="0"/>
    <n v="35"/>
  </r>
  <r>
    <x v="377"/>
    <s v="VN"/>
    <x v="232"/>
    <x v="3"/>
    <x v="148"/>
    <n v="1531"/>
    <n v="0"/>
    <n v="35"/>
  </r>
  <r>
    <x v="378"/>
    <s v="VN"/>
    <x v="232"/>
    <x v="3"/>
    <x v="142"/>
    <n v="1536"/>
    <n v="0"/>
    <n v="35"/>
  </r>
  <r>
    <x v="379"/>
    <s v="VN"/>
    <x v="232"/>
    <x v="3"/>
    <x v="1"/>
    <n v="1537"/>
    <n v="0"/>
    <n v="35"/>
  </r>
  <r>
    <x v="380"/>
    <s v="VN"/>
    <x v="232"/>
    <x v="3"/>
    <x v="0"/>
    <n v="1537"/>
    <n v="0"/>
    <n v="35"/>
  </r>
  <r>
    <x v="381"/>
    <s v="VN"/>
    <x v="232"/>
    <x v="3"/>
    <x v="4"/>
    <n v="1539"/>
    <n v="0"/>
    <n v="35"/>
  </r>
  <r>
    <x v="382"/>
    <s v="VN"/>
    <x v="232"/>
    <x v="3"/>
    <x v="1"/>
    <n v="1540"/>
    <n v="0"/>
    <n v="35"/>
  </r>
  <r>
    <x v="383"/>
    <s v="VN"/>
    <x v="232"/>
    <x v="3"/>
    <x v="101"/>
    <n v="1544"/>
    <n v="0"/>
    <n v="35"/>
  </r>
  <r>
    <x v="384"/>
    <s v="VN"/>
    <x v="232"/>
    <x v="3"/>
    <x v="4"/>
    <n v="1546"/>
    <n v="0"/>
    <n v="35"/>
  </r>
  <r>
    <x v="385"/>
    <s v="VN"/>
    <x v="232"/>
    <x v="3"/>
    <x v="4"/>
    <n v="1548"/>
    <n v="0"/>
    <n v="35"/>
  </r>
  <r>
    <x v="386"/>
    <s v="VN"/>
    <x v="232"/>
    <x v="3"/>
    <x v="0"/>
    <n v="1548"/>
    <n v="0"/>
    <n v="35"/>
  </r>
  <r>
    <x v="387"/>
    <s v="VN"/>
    <x v="232"/>
    <x v="3"/>
    <x v="0"/>
    <n v="1548"/>
    <n v="0"/>
    <n v="35"/>
  </r>
  <r>
    <x v="388"/>
    <s v="VN"/>
    <x v="232"/>
    <x v="3"/>
    <x v="1"/>
    <n v="1549"/>
    <n v="0"/>
    <n v="35"/>
  </r>
  <r>
    <x v="389"/>
    <s v="VN"/>
    <x v="232"/>
    <x v="3"/>
    <x v="4"/>
    <n v="1551"/>
    <n v="0"/>
    <n v="35"/>
  </r>
  <r>
    <x v="390"/>
    <s v="VN"/>
    <x v="232"/>
    <x v="3"/>
    <x v="4"/>
    <n v="1553"/>
    <n v="0"/>
    <n v="35"/>
  </r>
  <r>
    <x v="391"/>
    <s v="VN"/>
    <x v="232"/>
    <x v="3"/>
    <x v="218"/>
    <n v="1651"/>
    <n v="0"/>
    <n v="35"/>
  </r>
  <r>
    <x v="392"/>
    <s v="VN"/>
    <x v="232"/>
    <x v="3"/>
    <x v="150"/>
    <n v="1739"/>
    <n v="0"/>
    <n v="35"/>
  </r>
  <r>
    <x v="393"/>
    <s v="VN"/>
    <x v="232"/>
    <x v="3"/>
    <x v="210"/>
    <n v="1781"/>
    <n v="0"/>
    <n v="35"/>
  </r>
  <r>
    <x v="394"/>
    <s v="VN"/>
    <x v="232"/>
    <x v="3"/>
    <x v="15"/>
    <n v="1819"/>
    <n v="0"/>
    <n v="35"/>
  </r>
  <r>
    <x v="395"/>
    <s v="VN"/>
    <x v="232"/>
    <x v="3"/>
    <x v="6"/>
    <n v="1851"/>
    <n v="0"/>
    <n v="35"/>
  </r>
  <r>
    <x v="396"/>
    <s v="VN"/>
    <x v="232"/>
    <x v="3"/>
    <x v="19"/>
    <n v="1891"/>
    <n v="0"/>
    <n v="35"/>
  </r>
  <r>
    <x v="397"/>
    <s v="VN"/>
    <x v="232"/>
    <x v="3"/>
    <x v="205"/>
    <n v="1948"/>
    <n v="0"/>
    <n v="35"/>
  </r>
  <r>
    <x v="398"/>
    <s v="VN"/>
    <x v="232"/>
    <x v="3"/>
    <x v="313"/>
    <n v="1957"/>
    <n v="-35"/>
    <n v="0"/>
  </r>
  <r>
    <x v="399"/>
    <s v="VN"/>
    <x v="232"/>
    <x v="3"/>
    <x v="127"/>
    <n v="1976"/>
    <n v="0"/>
    <n v="0"/>
  </r>
  <r>
    <x v="400"/>
    <s v="VN"/>
    <x v="232"/>
    <x v="3"/>
    <x v="313"/>
    <n v="1985"/>
    <n v="0"/>
    <n v="0"/>
  </r>
  <r>
    <x v="401"/>
    <s v="VN"/>
    <x v="232"/>
    <x v="3"/>
    <x v="13"/>
    <n v="2005"/>
    <n v="0"/>
    <n v="0"/>
  </r>
  <r>
    <x v="402"/>
    <s v="VN"/>
    <x v="232"/>
    <x v="3"/>
    <x v="202"/>
    <n v="2053"/>
    <n v="0"/>
    <n v="0"/>
  </r>
  <r>
    <x v="403"/>
    <s v="VN"/>
    <x v="232"/>
    <x v="3"/>
    <x v="135"/>
    <n v="2070"/>
    <n v="0"/>
    <n v="0"/>
  </r>
  <r>
    <x v="404"/>
    <s v="VN"/>
    <x v="232"/>
    <x v="3"/>
    <x v="116"/>
    <n v="2109"/>
    <n v="0"/>
    <n v="0"/>
  </r>
  <r>
    <x v="405"/>
    <s v="VN"/>
    <x v="232"/>
    <x v="3"/>
    <x v="312"/>
    <n v="2140"/>
    <n v="0"/>
    <n v="0"/>
  </r>
  <r>
    <x v="406"/>
    <s v="VN"/>
    <x v="232"/>
    <x v="3"/>
    <x v="4"/>
    <n v="2142"/>
    <n v="0"/>
    <n v="0"/>
  </r>
  <r>
    <x v="407"/>
    <s v="VN"/>
    <x v="232"/>
    <x v="3"/>
    <x v="204"/>
    <n v="2195"/>
    <n v="0"/>
    <n v="0"/>
  </r>
  <r>
    <x v="408"/>
    <s v="VN"/>
    <x v="232"/>
    <x v="3"/>
    <x v="21"/>
    <n v="2229"/>
    <n v="0"/>
    <n v="0"/>
  </r>
  <r>
    <x v="409"/>
    <s v="VN"/>
    <x v="232"/>
    <x v="3"/>
    <x v="210"/>
    <n v="2271"/>
    <n v="0"/>
    <n v="0"/>
  </r>
  <r>
    <x v="410"/>
    <s v="VN"/>
    <x v="232"/>
    <x v="3"/>
    <x v="19"/>
    <n v="2311"/>
    <n v="0"/>
    <n v="0"/>
  </r>
  <r>
    <x v="411"/>
    <s v="VN"/>
    <x v="232"/>
    <x v="3"/>
    <x v="206"/>
    <n v="2329"/>
    <n v="0"/>
    <n v="0"/>
  </r>
  <r>
    <x v="412"/>
    <s v="VN"/>
    <x v="232"/>
    <x v="3"/>
    <x v="206"/>
    <n v="2347"/>
    <n v="0"/>
    <n v="0"/>
  </r>
  <r>
    <x v="413"/>
    <s v="VN"/>
    <x v="232"/>
    <x v="3"/>
    <x v="8"/>
    <n v="2362"/>
    <n v="0"/>
    <n v="0"/>
  </r>
  <r>
    <x v="414"/>
    <s v="VN"/>
    <x v="232"/>
    <x v="3"/>
    <x v="3"/>
    <n v="2368"/>
    <n v="0"/>
    <n v="0"/>
  </r>
  <r>
    <x v="415"/>
    <s v="VN"/>
    <x v="232"/>
    <x v="3"/>
    <x v="8"/>
    <n v="2383"/>
    <n v="0"/>
    <n v="0"/>
  </r>
  <r>
    <x v="416"/>
    <s v="VN"/>
    <x v="232"/>
    <x v="3"/>
    <x v="140"/>
    <n v="2395"/>
    <n v="0"/>
    <n v="0"/>
  </r>
  <r>
    <x v="417"/>
    <s v="VN"/>
    <x v="232"/>
    <x v="3"/>
    <x v="9"/>
    <n v="2403"/>
    <n v="0"/>
    <n v="0"/>
  </r>
  <r>
    <x v="418"/>
    <s v="VN"/>
    <x v="232"/>
    <x v="3"/>
    <x v="313"/>
    <n v="2412"/>
    <n v="0"/>
    <n v="0"/>
  </r>
  <r>
    <x v="419"/>
    <s v="VN"/>
    <x v="232"/>
    <x v="3"/>
    <x v="313"/>
    <n v="2421"/>
    <n v="0"/>
    <n v="0"/>
  </r>
  <r>
    <x v="420"/>
    <s v="VN"/>
    <x v="232"/>
    <x v="3"/>
    <x v="142"/>
    <n v="2426"/>
    <n v="0"/>
    <n v="0"/>
  </r>
  <r>
    <x v="421"/>
    <s v="VN"/>
    <x v="232"/>
    <x v="3"/>
    <x v="3"/>
    <n v="2432"/>
    <n v="0"/>
    <n v="0"/>
  </r>
  <r>
    <x v="422"/>
    <s v="VN"/>
    <x v="232"/>
    <x v="3"/>
    <x v="5"/>
    <n v="2448"/>
    <n v="0"/>
    <n v="0"/>
  </r>
  <r>
    <x v="423"/>
    <s v="VN"/>
    <x v="232"/>
    <x v="3"/>
    <x v="131"/>
    <n v="2472"/>
    <n v="0"/>
    <n v="0"/>
  </r>
  <r>
    <x v="424"/>
    <s v="VN"/>
    <x v="232"/>
    <x v="3"/>
    <x v="2"/>
    <n v="2475"/>
    <n v="0"/>
    <n v="0"/>
  </r>
  <r>
    <x v="425"/>
    <s v="VN"/>
    <x v="232"/>
    <x v="3"/>
    <x v="120"/>
    <n v="2482"/>
    <n v="0"/>
    <n v="0"/>
  </r>
  <r>
    <x v="426"/>
    <s v="VN"/>
    <x v="232"/>
    <x v="3"/>
    <x v="3"/>
    <n v="2488"/>
    <n v="0"/>
    <n v="0"/>
  </r>
  <r>
    <x v="427"/>
    <s v="VN"/>
    <x v="232"/>
    <x v="3"/>
    <x v="207"/>
    <n v="2501"/>
    <n v="0"/>
    <n v="0"/>
  </r>
  <r>
    <x v="428"/>
    <s v="VN"/>
    <x v="232"/>
    <x v="3"/>
    <x v="9"/>
    <n v="2509"/>
    <n v="0"/>
    <n v="0"/>
  </r>
  <r>
    <x v="429"/>
    <s v="VN"/>
    <x v="232"/>
    <x v="3"/>
    <x v="2"/>
    <n v="2512"/>
    <n v="0"/>
    <n v="0"/>
  </r>
  <r>
    <x v="430"/>
    <s v="VN"/>
    <x v="232"/>
    <x v="3"/>
    <x v="140"/>
    <n v="2524"/>
    <n v="0"/>
    <n v="0"/>
  </r>
  <r>
    <x v="431"/>
    <s v="VN"/>
    <x v="232"/>
    <x v="3"/>
    <x v="4"/>
    <n v="2526"/>
    <n v="0"/>
    <n v="0"/>
  </r>
  <r>
    <x v="432"/>
    <s v="VN"/>
    <x v="232"/>
    <x v="3"/>
    <x v="2"/>
    <n v="2529"/>
    <n v="0"/>
    <n v="0"/>
  </r>
  <r>
    <x v="433"/>
    <s v="VN"/>
    <x v="232"/>
    <x v="3"/>
    <x v="3"/>
    <n v="2535"/>
    <n v="0"/>
    <n v="0"/>
  </r>
  <r>
    <x v="434"/>
    <s v="VN"/>
    <x v="232"/>
    <x v="3"/>
    <x v="8"/>
    <n v="2550"/>
    <n v="0"/>
    <n v="0"/>
  </r>
  <r>
    <x v="435"/>
    <s v="VN"/>
    <x v="232"/>
    <x v="3"/>
    <x v="2"/>
    <n v="2553"/>
    <n v="0"/>
    <n v="0"/>
  </r>
  <r>
    <x v="436"/>
    <s v="VN"/>
    <x v="232"/>
    <x v="3"/>
    <x v="1"/>
    <n v="2554"/>
    <n v="0"/>
    <n v="0"/>
  </r>
  <r>
    <x v="437"/>
    <s v="VN"/>
    <x v="232"/>
    <x v="3"/>
    <x v="142"/>
    <n v="2559"/>
    <n v="0"/>
    <n v="0"/>
  </r>
  <r>
    <x v="438"/>
    <s v="VN"/>
    <x v="232"/>
    <x v="3"/>
    <x v="1"/>
    <n v="2560"/>
    <n v="0"/>
    <n v="0"/>
  </r>
  <r>
    <x v="439"/>
    <s v="VN"/>
    <x v="232"/>
    <x v="3"/>
    <x v="120"/>
    <n v="2567"/>
    <n v="0"/>
    <n v="0"/>
  </r>
  <r>
    <x v="440"/>
    <s v="VN"/>
    <x v="232"/>
    <x v="3"/>
    <x v="2"/>
    <n v="2570"/>
    <n v="0"/>
    <n v="0"/>
  </r>
  <r>
    <x v="441"/>
    <s v="VN"/>
    <x v="232"/>
    <x v="3"/>
    <x v="1"/>
    <n v="2571"/>
    <n v="0"/>
    <n v="0"/>
  </r>
  <r>
    <x v="442"/>
    <s v="VN"/>
    <x v="232"/>
    <x v="3"/>
    <x v="1"/>
    <n v="2572"/>
    <n v="0"/>
    <n v="0"/>
  </r>
  <r>
    <x v="443"/>
    <s v="VN"/>
    <x v="232"/>
    <x v="3"/>
    <x v="0"/>
    <n v="2572"/>
    <n v="0"/>
    <n v="0"/>
  </r>
  <r>
    <x v="444"/>
    <s v="VN"/>
    <x v="232"/>
    <x v="3"/>
    <x v="2"/>
    <n v="2575"/>
    <n v="0"/>
    <n v="0"/>
  </r>
  <r>
    <x v="445"/>
    <s v="VN"/>
    <x v="232"/>
    <x v="3"/>
    <x v="1"/>
    <n v="2576"/>
    <n v="0"/>
    <n v="0"/>
  </r>
  <r>
    <x v="446"/>
    <s v="VN"/>
    <x v="232"/>
    <x v="3"/>
    <x v="0"/>
    <n v="2576"/>
    <n v="0"/>
    <n v="0"/>
  </r>
  <r>
    <x v="447"/>
    <s v="VN"/>
    <x v="232"/>
    <x v="3"/>
    <x v="142"/>
    <n v="2581"/>
    <n v="0"/>
    <n v="0"/>
  </r>
  <r>
    <x v="448"/>
    <s v="VN"/>
    <x v="232"/>
    <x v="3"/>
    <x v="142"/>
    <n v="2586"/>
    <n v="0"/>
    <n v="0"/>
  </r>
  <r>
    <x v="449"/>
    <s v="VN"/>
    <x v="232"/>
    <x v="3"/>
    <x v="101"/>
    <n v="2590"/>
    <n v="0"/>
    <n v="0"/>
  </r>
  <r>
    <x v="450"/>
    <s v="VN"/>
    <x v="232"/>
    <x v="3"/>
    <x v="1"/>
    <n v="2591"/>
    <n v="0"/>
    <n v="0"/>
  </r>
  <r>
    <x v="451"/>
    <s v="VN"/>
    <x v="232"/>
    <x v="3"/>
    <x v="2"/>
    <n v="2594"/>
    <n v="0"/>
    <n v="0"/>
  </r>
  <r>
    <x v="452"/>
    <s v="VN"/>
    <x v="232"/>
    <x v="3"/>
    <x v="0"/>
    <n v="2594"/>
    <n v="0"/>
    <n v="0"/>
  </r>
  <r>
    <x v="453"/>
    <s v="VN"/>
    <x v="232"/>
    <x v="3"/>
    <x v="313"/>
    <n v="2603"/>
    <n v="0"/>
    <n v="0"/>
  </r>
  <r>
    <x v="454"/>
    <s v="VN"/>
    <x v="232"/>
    <x v="3"/>
    <x v="141"/>
    <n v="2617"/>
    <n v="0"/>
    <n v="0"/>
  </r>
  <r>
    <x v="455"/>
    <s v="VN"/>
    <x v="232"/>
    <x v="3"/>
    <x v="2"/>
    <n v="2620"/>
    <n v="0"/>
    <n v="0"/>
  </r>
  <r>
    <x v="456"/>
    <s v="VN"/>
    <x v="232"/>
    <x v="3"/>
    <x v="313"/>
    <n v="2629"/>
    <n v="0"/>
    <n v="0"/>
  </r>
  <r>
    <x v="457"/>
    <s v="VN"/>
    <x v="232"/>
    <x v="3"/>
    <x v="4"/>
    <n v="2631"/>
    <n v="0"/>
    <n v="0"/>
  </r>
  <r>
    <x v="458"/>
    <s v="VN"/>
    <x v="232"/>
    <x v="3"/>
    <x v="3"/>
    <n v="2637"/>
    <n v="0"/>
    <n v="0"/>
  </r>
  <r>
    <x v="459"/>
    <s v="VN"/>
    <x v="232"/>
    <x v="3"/>
    <x v="7"/>
    <n v="2648"/>
    <n v="0"/>
    <n v="0"/>
  </r>
  <r>
    <x v="460"/>
    <s v="VN"/>
    <x v="232"/>
    <x v="3"/>
    <x v="7"/>
    <n v="2659"/>
    <n v="0"/>
    <n v="0"/>
  </r>
  <r>
    <x v="461"/>
    <s v="VN"/>
    <x v="232"/>
    <x v="3"/>
    <x v="148"/>
    <n v="2669"/>
    <n v="0"/>
    <n v="0"/>
  </r>
  <r>
    <x v="462"/>
    <s v="VN"/>
    <x v="232"/>
    <x v="3"/>
    <x v="141"/>
    <n v="2683"/>
    <n v="0"/>
    <n v="0"/>
  </r>
  <r>
    <x v="463"/>
    <s v="VN"/>
    <x v="232"/>
    <x v="3"/>
    <x v="313"/>
    <n v="2692"/>
    <n v="0"/>
    <n v="0"/>
  </r>
  <r>
    <x v="464"/>
    <s v="VN"/>
    <x v="232"/>
    <x v="3"/>
    <x v="101"/>
    <n v="2696"/>
    <n v="0"/>
    <n v="0"/>
  </r>
  <r>
    <x v="465"/>
    <s v="VN"/>
    <x v="232"/>
    <x v="3"/>
    <x v="7"/>
    <n v="2707"/>
    <n v="0"/>
    <n v="0"/>
  </r>
  <r>
    <x v="466"/>
    <s v="VN"/>
    <x v="232"/>
    <x v="3"/>
    <x v="148"/>
    <n v="2717"/>
    <n v="0"/>
    <n v="0"/>
  </r>
  <r>
    <x v="467"/>
    <s v="VN"/>
    <x v="232"/>
    <x v="3"/>
    <x v="13"/>
    <n v="2737"/>
    <n v="0"/>
    <n v="0"/>
  </r>
  <r>
    <x v="468"/>
    <s v="VN"/>
    <x v="232"/>
    <x v="3"/>
    <x v="18"/>
    <n v="2758"/>
    <n v="0"/>
    <n v="0"/>
  </r>
  <r>
    <x v="469"/>
    <s v="VN"/>
    <x v="232"/>
    <x v="3"/>
    <x v="8"/>
    <n v="2773"/>
    <n v="0"/>
    <n v="0"/>
  </r>
  <r>
    <x v="470"/>
    <s v="VN"/>
    <x v="232"/>
    <x v="3"/>
    <x v="9"/>
    <n v="2781"/>
    <n v="0"/>
    <n v="0"/>
  </r>
  <r>
    <x v="471"/>
    <s v="VN"/>
    <x v="232"/>
    <x v="3"/>
    <x v="101"/>
    <n v="2785"/>
    <n v="0"/>
    <n v="0"/>
  </r>
  <r>
    <x v="472"/>
    <s v="VN"/>
    <x v="232"/>
    <x v="3"/>
    <x v="3"/>
    <n v="2791"/>
    <n v="0"/>
    <n v="0"/>
  </r>
  <r>
    <x v="473"/>
    <s v="VN"/>
    <x v="232"/>
    <x v="3"/>
    <x v="148"/>
    <n v="2801"/>
    <n v="0"/>
    <n v="0"/>
  </r>
  <r>
    <x v="474"/>
    <s v="VN"/>
    <x v="232"/>
    <x v="3"/>
    <x v="7"/>
    <n v="2812"/>
    <n v="0"/>
    <n v="0"/>
  </r>
  <r>
    <x v="475"/>
    <s v="VN"/>
    <x v="232"/>
    <x v="3"/>
    <x v="140"/>
    <n v="2824"/>
    <n v="0"/>
    <n v="0"/>
  </r>
  <r>
    <x v="476"/>
    <s v="VN"/>
    <x v="232"/>
    <x v="3"/>
    <x v="9"/>
    <n v="2832"/>
    <n v="0"/>
    <n v="0"/>
  </r>
  <r>
    <x v="477"/>
    <s v="VN"/>
    <x v="232"/>
    <x v="3"/>
    <x v="1"/>
    <n v="2833"/>
    <n v="0"/>
    <n v="0"/>
  </r>
  <r>
    <x v="478"/>
    <s v="VN"/>
    <x v="232"/>
    <x v="3"/>
    <x v="207"/>
    <n v="2846"/>
    <n v="0"/>
    <n v="0"/>
  </r>
  <r>
    <x v="479"/>
    <s v="VN"/>
    <x v="232"/>
    <x v="3"/>
    <x v="3"/>
    <n v="2852"/>
    <n v="0"/>
    <n v="0"/>
  </r>
  <r>
    <x v="480"/>
    <s v="VN"/>
    <x v="232"/>
    <x v="3"/>
    <x v="142"/>
    <n v="2857"/>
    <n v="0"/>
    <n v="0"/>
  </r>
  <r>
    <x v="481"/>
    <s v="VN"/>
    <x v="232"/>
    <x v="3"/>
    <x v="9"/>
    <n v="2865"/>
    <n v="0"/>
    <n v="0"/>
  </r>
  <r>
    <x v="482"/>
    <s v="VN"/>
    <x v="232"/>
    <x v="3"/>
    <x v="139"/>
    <n v="2914"/>
    <n v="35"/>
    <n v="35"/>
  </r>
  <r>
    <x v="483"/>
    <s v="VN"/>
    <x v="232"/>
    <x v="3"/>
    <x v="141"/>
    <n v="2928"/>
    <n v="0"/>
    <n v="35"/>
  </r>
  <r>
    <x v="484"/>
    <s v="VN"/>
    <x v="232"/>
    <x v="3"/>
    <x v="141"/>
    <n v="2942"/>
    <n v="0"/>
    <n v="35"/>
  </r>
  <r>
    <x v="485"/>
    <s v="VN"/>
    <x v="232"/>
    <x v="3"/>
    <x v="13"/>
    <n v="2962"/>
    <n v="0"/>
    <n v="35"/>
  </r>
  <r>
    <x v="486"/>
    <s v="VN"/>
    <x v="232"/>
    <x v="3"/>
    <x v="209"/>
    <n v="2985"/>
    <n v="0"/>
    <n v="35"/>
  </r>
  <r>
    <x v="487"/>
    <s v="VN"/>
    <x v="232"/>
    <x v="3"/>
    <x v="7"/>
    <n v="2996"/>
    <n v="0"/>
    <n v="35"/>
  </r>
  <r>
    <x v="488"/>
    <s v="VN"/>
    <x v="232"/>
    <x v="3"/>
    <x v="21"/>
    <n v="3030"/>
    <n v="0"/>
    <n v="35"/>
  </r>
  <r>
    <x v="489"/>
    <s v="VN"/>
    <x v="232"/>
    <x v="3"/>
    <x v="153"/>
    <n v="3091"/>
    <n v="0"/>
    <n v="35"/>
  </r>
  <r>
    <x v="490"/>
    <s v="VN"/>
    <x v="232"/>
    <x v="3"/>
    <x v="153"/>
    <n v="3152"/>
    <n v="0"/>
    <n v="35"/>
  </r>
  <r>
    <x v="491"/>
    <s v="VN"/>
    <x v="232"/>
    <x v="3"/>
    <x v="409"/>
    <n v="3245"/>
    <n v="0"/>
    <n v="35"/>
  </r>
  <r>
    <x v="492"/>
    <s v="VN"/>
    <x v="232"/>
    <x v="3"/>
    <x v="353"/>
    <n v="3412"/>
    <n v="0"/>
    <n v="35"/>
  </r>
  <r>
    <x v="493"/>
    <s v="VN"/>
    <x v="232"/>
    <x v="3"/>
    <x v="147"/>
    <n v="3489"/>
    <n v="0"/>
    <n v="35"/>
  </r>
  <r>
    <x v="494"/>
    <s v="VN"/>
    <x v="232"/>
    <x v="3"/>
    <x v="112"/>
    <n v="3571"/>
    <n v="0"/>
    <n v="35"/>
  </r>
  <r>
    <x v="495"/>
    <s v="VN"/>
    <x v="232"/>
    <x v="3"/>
    <x v="149"/>
    <n v="3658"/>
    <n v="0"/>
    <n v="35"/>
  </r>
  <r>
    <x v="496"/>
    <s v="VN"/>
    <x v="232"/>
    <x v="3"/>
    <x v="112"/>
    <n v="3740"/>
    <n v="0"/>
    <n v="35"/>
  </r>
  <r>
    <x v="497"/>
    <s v="VN"/>
    <x v="232"/>
    <x v="3"/>
    <x v="130"/>
    <n v="3836"/>
    <n v="0"/>
    <n v="35"/>
  </r>
  <r>
    <x v="498"/>
    <s v="VN"/>
    <x v="232"/>
    <x v="3"/>
    <x v="342"/>
    <n v="4112"/>
    <n v="0"/>
    <n v="35"/>
  </r>
  <r>
    <x v="499"/>
    <s v="VN"/>
    <x v="232"/>
    <x v="3"/>
    <x v="100"/>
    <n v="4212"/>
    <n v="2"/>
    <n v="37"/>
  </r>
  <r>
    <x v="500"/>
    <s v="VN"/>
    <x v="232"/>
    <x v="3"/>
    <x v="162"/>
    <n v="4378"/>
    <n v="0"/>
    <n v="37"/>
  </r>
  <r>
    <x v="501"/>
    <s v="VN"/>
    <x v="232"/>
    <x v="3"/>
    <x v="390"/>
    <n v="4543"/>
    <n v="0"/>
    <n v="37"/>
  </r>
  <r>
    <x v="502"/>
    <s v="VN"/>
    <x v="232"/>
    <x v="3"/>
    <x v="217"/>
    <n v="4720"/>
    <n v="0"/>
    <n v="37"/>
  </r>
  <r>
    <x v="503"/>
    <s v="VN"/>
    <x v="232"/>
    <x v="3"/>
    <x v="95"/>
    <n v="4833"/>
    <n v="0"/>
    <n v="37"/>
  </r>
  <r>
    <x v="504"/>
    <s v="VN"/>
    <x v="232"/>
    <x v="3"/>
    <x v="213"/>
    <n v="4961"/>
    <n v="0"/>
    <n v="37"/>
  </r>
  <r>
    <x v="505"/>
    <s v="VN"/>
    <x v="232"/>
    <x v="3"/>
    <x v="391"/>
    <n v="5119"/>
    <n v="0"/>
    <n v="37"/>
  </r>
  <r>
    <x v="506"/>
    <s v="VN"/>
    <x v="232"/>
    <x v="3"/>
    <x v="414"/>
    <n v="5275"/>
    <n v="5"/>
    <n v="42"/>
  </r>
  <r>
    <x v="507"/>
    <s v="VN"/>
    <x v="232"/>
    <x v="3"/>
    <x v="105"/>
    <n v="5461"/>
    <n v="0"/>
    <n v="42"/>
  </r>
  <r>
    <x v="508"/>
    <s v="VN"/>
    <x v="232"/>
    <x v="3"/>
    <x v="328"/>
    <n v="5931"/>
    <n v="0"/>
    <n v="42"/>
  </r>
  <r>
    <x v="509"/>
    <s v="VN"/>
    <x v="232"/>
    <x v="3"/>
    <x v="826"/>
    <n v="6111"/>
    <n v="0"/>
    <n v="42"/>
  </r>
  <r>
    <x v="510"/>
    <s v="VN"/>
    <x v="232"/>
    <x v="3"/>
    <x v="771"/>
    <n v="6356"/>
    <n v="0"/>
    <n v="42"/>
  </r>
  <r>
    <x v="511"/>
    <s v="VN"/>
    <x v="232"/>
    <x v="3"/>
    <x v="323"/>
    <n v="6657"/>
    <n v="0"/>
    <n v="42"/>
  </r>
  <r>
    <x v="512"/>
    <s v="VN"/>
    <x v="232"/>
    <x v="3"/>
    <x v="381"/>
    <n v="6908"/>
    <n v="5"/>
    <n v="47"/>
  </r>
  <r>
    <x v="513"/>
    <s v="VN"/>
    <x v="232"/>
    <x v="3"/>
    <x v="91"/>
    <n v="7168"/>
    <n v="0"/>
    <n v="47"/>
  </r>
  <r>
    <x v="514"/>
    <s v="VN"/>
    <x v="232"/>
    <x v="3"/>
    <x v="344"/>
    <n v="7432"/>
    <n v="0"/>
    <n v="47"/>
  </r>
  <r>
    <x v="515"/>
    <s v="VN"/>
    <x v="232"/>
    <x v="3"/>
    <x v="384"/>
    <n v="7625"/>
    <n v="1"/>
    <n v="48"/>
  </r>
  <r>
    <x v="516"/>
    <s v="VN"/>
    <x v="232"/>
    <x v="3"/>
    <x v="771"/>
    <n v="7870"/>
    <n v="1"/>
    <n v="49"/>
  </r>
  <r>
    <x v="517"/>
    <s v="VN"/>
    <x v="232"/>
    <x v="3"/>
    <x v="771"/>
    <n v="8115"/>
    <n v="0"/>
    <n v="49"/>
  </r>
  <r>
    <x v="518"/>
    <s v="VN"/>
    <x v="232"/>
    <x v="3"/>
    <x v="176"/>
    <n v="8364"/>
    <n v="2"/>
    <n v="51"/>
  </r>
  <r>
    <x v="519"/>
    <s v="VN"/>
    <x v="232"/>
    <x v="3"/>
    <x v="704"/>
    <n v="8580"/>
    <n v="2"/>
    <n v="53"/>
  </r>
  <r>
    <x v="520"/>
    <s v="VN"/>
    <x v="232"/>
    <x v="3"/>
    <x v="186"/>
    <n v="8791"/>
    <n v="0"/>
    <n v="53"/>
  </r>
  <r>
    <x v="521"/>
    <s v="VN"/>
    <x v="232"/>
    <x v="3"/>
    <x v="365"/>
    <n v="9027"/>
    <n v="1"/>
    <n v="54"/>
  </r>
  <r>
    <x v="522"/>
    <s v="VN"/>
    <x v="232"/>
    <x v="3"/>
    <x v="597"/>
    <n v="9222"/>
    <n v="2"/>
    <n v="56"/>
  </r>
  <r>
    <x v="523"/>
    <s v="VN"/>
    <x v="232"/>
    <x v="3"/>
    <x v="45"/>
    <n v="9635"/>
    <n v="0"/>
    <n v="56"/>
  </r>
  <r>
    <x v="524"/>
    <s v="VN"/>
    <x v="232"/>
    <x v="3"/>
    <x v="103"/>
    <n v="9835"/>
    <n v="0"/>
    <n v="56"/>
  </r>
  <r>
    <x v="525"/>
    <s v="VN"/>
    <x v="232"/>
    <x v="3"/>
    <x v="184"/>
    <n v="10048"/>
    <n v="2"/>
    <n v="58"/>
  </r>
  <r>
    <x v="526"/>
    <s v="VN"/>
    <x v="232"/>
    <x v="3"/>
    <x v="419"/>
    <n v="10337"/>
    <n v="1"/>
    <n v="59"/>
  </r>
  <r>
    <x v="527"/>
    <s v="VN"/>
    <x v="232"/>
    <x v="3"/>
    <x v="224"/>
    <n v="10630"/>
    <n v="1"/>
    <n v="60"/>
  </r>
  <r>
    <x v="528"/>
    <s v="VN"/>
    <x v="232"/>
    <x v="3"/>
    <x v="381"/>
    <n v="10881"/>
    <n v="0"/>
    <n v="60"/>
  </r>
  <r>
    <x v="529"/>
    <s v="VN"/>
    <x v="232"/>
    <x v="3"/>
    <x v="1683"/>
    <n v="11304"/>
    <n v="2"/>
    <n v="62"/>
  </r>
  <r>
    <x v="530"/>
    <s v="VN"/>
    <x v="232"/>
    <x v="3"/>
    <x v="336"/>
    <n v="11794"/>
    <n v="0"/>
    <n v="62"/>
  </r>
  <r>
    <x v="531"/>
    <s v="VN"/>
    <x v="232"/>
    <x v="3"/>
    <x v="2669"/>
    <n v="12231"/>
    <n v="0"/>
    <n v="62"/>
  </r>
  <r>
    <x v="532"/>
    <s v="VN"/>
    <x v="232"/>
    <x v="3"/>
    <x v="665"/>
    <n v="12508"/>
    <n v="1"/>
    <n v="63"/>
  </r>
  <r>
    <x v="533"/>
    <s v="VN"/>
    <x v="232"/>
    <x v="3"/>
    <x v="328"/>
    <n v="12978"/>
    <n v="2"/>
    <n v="65"/>
  </r>
  <r>
    <x v="534"/>
    <s v="VN"/>
    <x v="232"/>
    <x v="3"/>
    <x v="776"/>
    <n v="13258"/>
    <n v="2"/>
    <n v="67"/>
  </r>
  <r>
    <x v="535"/>
    <s v="VN"/>
    <x v="232"/>
    <x v="3"/>
    <x v="306"/>
    <n v="13530"/>
    <n v="4"/>
    <n v="71"/>
  </r>
  <r>
    <x v="536"/>
    <s v="VN"/>
    <x v="232"/>
    <x v="3"/>
    <x v="737"/>
    <n v="13782"/>
    <n v="0"/>
    <n v="71"/>
  </r>
  <r>
    <x v="537"/>
    <s v="VN"/>
    <x v="232"/>
    <x v="3"/>
    <x v="307"/>
    <n v="13989"/>
    <n v="1"/>
    <n v="72"/>
  </r>
  <r>
    <x v="538"/>
    <s v="VN"/>
    <x v="232"/>
    <x v="3"/>
    <x v="858"/>
    <n v="14323"/>
    <n v="3"/>
    <n v="75"/>
  </r>
  <r>
    <x v="539"/>
    <s v="VN"/>
    <x v="232"/>
    <x v="3"/>
    <x v="853"/>
    <n v="15115"/>
    <n v="2"/>
    <n v="77"/>
  </r>
  <r>
    <x v="540"/>
    <s v="VN"/>
    <x v="232"/>
    <x v="3"/>
    <x v="97"/>
    <n v="15325"/>
    <n v="0"/>
    <n v="77"/>
  </r>
  <r>
    <x v="541"/>
    <s v="VN"/>
    <x v="232"/>
    <x v="3"/>
    <x v="832"/>
    <n v="15740"/>
    <n v="3"/>
    <n v="80"/>
  </r>
  <r>
    <x v="542"/>
    <s v="VN"/>
    <x v="232"/>
    <x v="3"/>
    <x v="362"/>
    <n v="16136"/>
    <n v="2"/>
    <n v="82"/>
  </r>
  <r>
    <x v="543"/>
    <s v="VN"/>
    <x v="232"/>
    <x v="3"/>
    <x v="2666"/>
    <n v="16507"/>
    <n v="2"/>
    <n v="84"/>
  </r>
  <r>
    <x v="544"/>
    <s v="VN"/>
    <x v="232"/>
    <x v="3"/>
    <x v="449"/>
    <n v="17052"/>
    <n v="3"/>
    <n v="87"/>
  </r>
  <r>
    <x v="545"/>
    <s v="VN"/>
    <x v="232"/>
    <x v="3"/>
    <x v="717"/>
    <n v="17727"/>
    <n v="0"/>
    <n v="87"/>
  </r>
  <r>
    <x v="546"/>
    <s v="VN"/>
    <x v="232"/>
    <x v="3"/>
    <x v="2045"/>
    <n v="18360"/>
    <n v="5"/>
    <n v="92"/>
  </r>
  <r>
    <x v="547"/>
    <s v="VN"/>
    <x v="232"/>
    <x v="3"/>
    <x v="3387"/>
    <n v="19310"/>
    <n v="0"/>
    <n v="92"/>
  </r>
  <r>
    <x v="548"/>
    <s v="VN"/>
    <x v="232"/>
    <x v="3"/>
    <x v="852"/>
    <n v="20261"/>
    <n v="7"/>
    <n v="99"/>
  </r>
  <r>
    <x v="549"/>
    <s v="VN"/>
    <x v="232"/>
    <x v="3"/>
    <x v="3082"/>
    <n v="21312"/>
    <n v="7"/>
    <n v="106"/>
  </r>
  <r>
    <x v="550"/>
    <s v="VN"/>
    <x v="232"/>
    <x v="3"/>
    <x v="1671"/>
    <n v="22341"/>
    <n v="7"/>
    <n v="113"/>
  </r>
  <r>
    <x v="551"/>
    <s v="VN"/>
    <x v="232"/>
    <x v="3"/>
    <x v="751"/>
    <n v="23385"/>
    <n v="8"/>
    <n v="121"/>
  </r>
  <r>
    <x v="552"/>
    <s v="VN"/>
    <x v="232"/>
    <x v="3"/>
    <x v="924"/>
    <n v="24810"/>
    <n v="6"/>
    <n v="127"/>
  </r>
  <r>
    <x v="553"/>
    <s v="VN"/>
    <x v="232"/>
    <x v="3"/>
    <x v="9141"/>
    <n v="26608"/>
    <n v="11"/>
    <n v="138"/>
  </r>
  <r>
    <x v="554"/>
    <s v="VN"/>
    <x v="232"/>
    <x v="3"/>
    <x v="3221"/>
    <n v="28470"/>
    <n v="8"/>
    <n v="146"/>
  </r>
  <r>
    <x v="555"/>
    <s v="VN"/>
    <x v="232"/>
    <x v="3"/>
    <x v="925"/>
    <n v="30478"/>
    <n v="16"/>
    <n v="162"/>
  </r>
  <r>
    <x v="556"/>
    <s v="VN"/>
    <x v="232"/>
    <x v="3"/>
    <x v="2607"/>
    <n v="32665"/>
    <n v="17"/>
    <n v="179"/>
  </r>
  <r>
    <x v="557"/>
    <s v="VN"/>
    <x v="232"/>
    <x v="3"/>
    <x v="2992"/>
    <n v="35409"/>
    <n v="15"/>
    <n v="194"/>
  </r>
  <r>
    <x v="558"/>
    <s v="VN"/>
    <x v="232"/>
    <x v="3"/>
    <x v="15626"/>
    <n v="38239"/>
    <n v="11"/>
    <n v="205"/>
  </r>
  <r>
    <x v="559"/>
    <s v="VN"/>
    <x v="232"/>
    <x v="3"/>
    <x v="6824"/>
    <n v="42288"/>
    <n v="2"/>
    <n v="207"/>
  </r>
  <r>
    <x v="560"/>
    <s v="VN"/>
    <x v="232"/>
    <x v="3"/>
    <x v="2454"/>
    <n v="46292"/>
    <n v="18"/>
    <n v="225"/>
  </r>
  <r>
    <x v="561"/>
    <s v="VN"/>
    <x v="232"/>
    <x v="3"/>
    <x v="12529"/>
    <n v="51002"/>
    <n v="0"/>
    <n v="225"/>
  </r>
  <r>
    <x v="562"/>
    <s v="VN"/>
    <x v="232"/>
    <x v="3"/>
    <x v="952"/>
    <n v="55845"/>
    <n v="29"/>
    <n v="254"/>
  </r>
  <r>
    <x v="563"/>
    <s v="VN"/>
    <x v="232"/>
    <x v="3"/>
    <x v="5565"/>
    <n v="60180"/>
    <n v="0"/>
    <n v="254"/>
  </r>
  <r>
    <x v="564"/>
    <s v="VN"/>
    <x v="232"/>
    <x v="3"/>
    <x v="11443"/>
    <n v="65607"/>
    <n v="80"/>
    <n v="334"/>
  </r>
  <r>
    <x v="565"/>
    <s v="VN"/>
    <x v="232"/>
    <x v="3"/>
    <x v="19295"/>
    <n v="71144"/>
    <n v="36"/>
    <n v="370"/>
  </r>
  <r>
    <x v="566"/>
    <s v="VN"/>
    <x v="232"/>
    <x v="3"/>
    <x v="5608"/>
    <n v="78269"/>
    <n v="0"/>
    <n v="370"/>
  </r>
  <r>
    <x v="567"/>
    <s v="VN"/>
    <x v="232"/>
    <x v="3"/>
    <x v="8674"/>
    <n v="86957"/>
    <n v="0"/>
    <n v="370"/>
  </r>
  <r>
    <x v="568"/>
    <s v="VN"/>
    <x v="232"/>
    <x v="3"/>
    <x v="7221"/>
    <n v="94913"/>
    <n v="0"/>
    <n v="370"/>
  </r>
  <r>
    <x v="569"/>
    <s v="VN"/>
    <x v="232"/>
    <x v="3"/>
    <x v="11711"/>
    <n v="101173"/>
    <n v="0"/>
    <n v="370"/>
  </r>
  <r>
    <x v="570"/>
    <s v="VN"/>
    <x v="232"/>
    <x v="3"/>
    <x v="4204"/>
    <n v="109111"/>
    <n v="154"/>
    <n v="524"/>
  </r>
  <r>
    <x v="571"/>
    <s v="VN"/>
    <x v="232"/>
    <x v="3"/>
    <x v="11247"/>
    <n v="117121"/>
    <n v="0"/>
    <n v="524"/>
  </r>
  <r>
    <x v="572"/>
    <s v="VN"/>
    <x v="232"/>
    <x v="3"/>
    <x v="17206"/>
    <n v="123640"/>
    <n v="106"/>
    <n v="630"/>
  </r>
  <r>
    <x v="573"/>
    <s v="VN"/>
    <x v="232"/>
    <x v="3"/>
    <x v="10653"/>
    <n v="133405"/>
    <n v="392"/>
    <n v="1022"/>
  </r>
  <r>
    <x v="574"/>
    <s v="VN"/>
    <x v="232"/>
    <x v="3"/>
    <x v="11746"/>
    <n v="141122"/>
    <n v="139"/>
    <n v="1161"/>
  </r>
  <r>
    <x v="575"/>
    <s v="VN"/>
    <x v="232"/>
    <x v="3"/>
    <x v="19296"/>
    <n v="150060"/>
    <n v="145"/>
    <n v="1306"/>
  </r>
  <r>
    <x v="576"/>
    <s v="VN"/>
    <x v="232"/>
    <x v="3"/>
    <x v="5443"/>
    <n v="157507"/>
    <n v="0"/>
    <n v="1306"/>
  </r>
  <r>
    <x v="577"/>
    <s v="VN"/>
    <x v="232"/>
    <x v="3"/>
    <x v="11664"/>
    <n v="165339"/>
    <n v="575"/>
    <n v="1881"/>
  </r>
  <r>
    <x v="578"/>
    <s v="VN"/>
    <x v="232"/>
    <x v="3"/>
    <x v="13980"/>
    <n v="174461"/>
    <n v="190"/>
    <n v="2071"/>
  </r>
  <r>
    <x v="579"/>
    <s v="VN"/>
    <x v="232"/>
    <x v="3"/>
    <x v="19297"/>
    <n v="181756"/>
    <n v="256"/>
    <n v="2327"/>
  </r>
  <r>
    <x v="580"/>
    <s v="VN"/>
    <x v="232"/>
    <x v="3"/>
    <x v="10063"/>
    <n v="189066"/>
    <n v="393"/>
    <n v="2720"/>
  </r>
  <r>
    <x v="581"/>
    <s v="VN"/>
    <x v="232"/>
    <x v="3"/>
    <x v="18335"/>
    <n v="197175"/>
    <n v="296"/>
    <n v="3016"/>
  </r>
  <r>
    <x v="582"/>
    <s v="VN"/>
    <x v="232"/>
    <x v="3"/>
    <x v="15762"/>
    <n v="205656"/>
    <n v="234"/>
    <n v="3250"/>
  </r>
  <r>
    <x v="583"/>
    <s v="VN"/>
    <x v="232"/>
    <x v="3"/>
    <x v="7237"/>
    <n v="215560"/>
    <n v="147"/>
    <n v="3397"/>
  </r>
  <r>
    <x v="584"/>
    <s v="VN"/>
    <x v="232"/>
    <x v="3"/>
    <x v="15588"/>
    <n v="224894"/>
    <n v="360"/>
    <n v="3757"/>
  </r>
  <r>
    <x v="585"/>
    <s v="VN"/>
    <x v="232"/>
    <x v="3"/>
    <x v="7935"/>
    <n v="232937"/>
    <n v="388"/>
    <n v="4145"/>
  </r>
  <r>
    <x v="586"/>
    <s v="VN"/>
    <x v="232"/>
    <x v="3"/>
    <x v="19298"/>
    <n v="241543"/>
    <n v="342"/>
    <n v="4487"/>
  </r>
  <r>
    <x v="587"/>
    <s v="VN"/>
    <x v="232"/>
    <x v="3"/>
    <x v="11803"/>
    <n v="246568"/>
    <n v="326"/>
    <n v="4813"/>
  </r>
  <r>
    <x v="588"/>
    <s v="VN"/>
    <x v="232"/>
    <x v="3"/>
    <x v="13324"/>
    <n v="255748"/>
    <n v="275"/>
    <n v="5088"/>
  </r>
  <r>
    <x v="589"/>
    <s v="VN"/>
    <x v="232"/>
    <x v="3"/>
    <x v="19299"/>
    <n v="265464"/>
    <n v="349"/>
    <n v="5437"/>
  </r>
  <r>
    <x v="590"/>
    <s v="VN"/>
    <x v="232"/>
    <x v="3"/>
    <x v="16308"/>
    <n v="275044"/>
    <n v="337"/>
    <n v="5774"/>
  </r>
  <r>
    <x v="591"/>
    <s v="VN"/>
    <x v="232"/>
    <x v="3"/>
    <x v="19300"/>
    <n v="283696"/>
    <n v="367"/>
    <n v="6141"/>
  </r>
  <r>
    <x v="592"/>
    <s v="VN"/>
    <x v="232"/>
    <x v="3"/>
    <x v="19301"/>
    <n v="293301"/>
    <n v="331"/>
    <n v="6472"/>
  </r>
  <r>
    <x v="593"/>
    <s v="VN"/>
    <x v="232"/>
    <x v="3"/>
    <x v="5506"/>
    <n v="301957"/>
    <n v="298"/>
    <n v="6770"/>
  </r>
  <r>
    <x v="594"/>
    <s v="VN"/>
    <x v="232"/>
    <x v="3"/>
    <x v="19302"/>
    <n v="312611"/>
    <n v="380"/>
    <n v="7150"/>
  </r>
  <r>
    <x v="595"/>
    <s v="VN"/>
    <x v="232"/>
    <x v="3"/>
    <x v="14961"/>
    <n v="323268"/>
    <n v="390"/>
    <n v="7540"/>
  </r>
  <r>
    <x v="596"/>
    <s v="VN"/>
    <x v="232"/>
    <x v="3"/>
    <x v="4329"/>
    <n v="336707"/>
    <n v="0"/>
    <n v="7540"/>
  </r>
  <r>
    <x v="597"/>
    <s v="VN"/>
    <x v="232"/>
    <x v="3"/>
    <x v="19303"/>
    <n v="348059"/>
    <n v="737"/>
    <n v="8277"/>
  </r>
  <r>
    <x v="598"/>
    <s v="VN"/>
    <x v="232"/>
    <x v="3"/>
    <x v="19304"/>
    <n v="358456"/>
    <n v="389"/>
    <n v="8666"/>
  </r>
  <r>
    <x v="599"/>
    <s v="VN"/>
    <x v="232"/>
    <x v="3"/>
    <x v="18249"/>
    <n v="369267"/>
    <n v="348"/>
    <n v="9014"/>
  </r>
  <r>
    <x v="600"/>
    <s v="VN"/>
    <x v="232"/>
    <x v="3"/>
    <x v="19305"/>
    <n v="381363"/>
    <n v="335"/>
    <n v="9349"/>
  </r>
  <r>
    <x v="601"/>
    <s v="VN"/>
    <x v="232"/>
    <x v="3"/>
    <x v="19306"/>
    <n v="392938"/>
    <n v="318"/>
    <n v="9667"/>
  </r>
  <r>
    <x v="602"/>
    <s v="VN"/>
    <x v="232"/>
    <x v="3"/>
    <x v="19307"/>
    <n v="410366"/>
    <n v="386"/>
    <n v="10053"/>
  </r>
  <r>
    <x v="603"/>
    <s v="VN"/>
    <x v="232"/>
    <x v="3"/>
    <x v="19308"/>
    <n v="422469"/>
    <n v="352"/>
    <n v="10405"/>
  </r>
  <r>
    <x v="604"/>
    <s v="VN"/>
    <x v="232"/>
    <x v="3"/>
    <x v="13710"/>
    <n v="435265"/>
    <n v="344"/>
    <n v="10749"/>
  </r>
  <r>
    <x v="605"/>
    <s v="VN"/>
    <x v="232"/>
    <x v="3"/>
    <x v="10899"/>
    <n v="449489"/>
    <n v="315"/>
    <n v="11064"/>
  </r>
  <r>
    <x v="606"/>
    <s v="VN"/>
    <x v="232"/>
    <x v="3"/>
    <x v="19309"/>
    <n v="462092"/>
    <n v="0"/>
    <n v="11064"/>
  </r>
  <r>
    <x v="607"/>
    <s v="VN"/>
    <x v="232"/>
    <x v="3"/>
    <x v="19310"/>
    <n v="473530"/>
    <n v="804"/>
    <n v="11868"/>
  </r>
  <r>
    <x v="608"/>
    <s v="VN"/>
    <x v="232"/>
    <x v="3"/>
    <x v="8090"/>
    <n v="486727"/>
    <n v="270"/>
    <n v="12138"/>
  </r>
  <r>
    <x v="609"/>
    <s v="VN"/>
    <x v="232"/>
    <x v="3"/>
    <x v="15773"/>
    <n v="501649"/>
    <n v="308"/>
    <n v="12446"/>
  </r>
  <r>
    <x v="610"/>
    <s v="VN"/>
    <x v="232"/>
    <x v="3"/>
    <x v="19311"/>
    <n v="511170"/>
    <n v="347"/>
    <n v="12793"/>
  </r>
  <r>
    <x v="611"/>
    <s v="VN"/>
    <x v="232"/>
    <x v="3"/>
    <x v="6890"/>
    <n v="524307"/>
    <n v="281"/>
    <n v="13074"/>
  </r>
  <r>
    <x v="612"/>
    <s v="VN"/>
    <x v="232"/>
    <x v="3"/>
    <x v="19312"/>
    <n v="536788"/>
    <n v="311"/>
    <n v="13385"/>
  </r>
  <r>
    <x v="613"/>
    <s v="VN"/>
    <x v="232"/>
    <x v="3"/>
    <x v="19313"/>
    <n v="550996"/>
    <n v="316"/>
    <n v="13701"/>
  </r>
  <r>
    <x v="614"/>
    <s v="VN"/>
    <x v="232"/>
    <x v="3"/>
    <x v="19314"/>
    <n v="563676"/>
    <n v="434"/>
    <n v="14135"/>
  </r>
  <r>
    <x v="615"/>
    <s v="VN"/>
    <x v="232"/>
    <x v="3"/>
    <x v="5187"/>
    <n v="576096"/>
    <n v="335"/>
    <n v="14470"/>
  </r>
  <r>
    <x v="616"/>
    <s v="VN"/>
    <x v="232"/>
    <x v="3"/>
    <x v="3171"/>
    <n v="589417"/>
    <n v="275"/>
    <n v="14745"/>
  </r>
  <r>
    <x v="617"/>
    <s v="VN"/>
    <x v="232"/>
    <x v="3"/>
    <x v="18273"/>
    <n v="601349"/>
    <n v="273"/>
    <n v="15018"/>
  </r>
  <r>
    <x v="618"/>
    <s v="VN"/>
    <x v="232"/>
    <x v="3"/>
    <x v="19315"/>
    <n v="613375"/>
    <n v="261"/>
    <n v="15279"/>
  </r>
  <r>
    <x v="619"/>
    <s v="VN"/>
    <x v="232"/>
    <x v="3"/>
    <x v="5105"/>
    <n v="624547"/>
    <n v="381"/>
    <n v="15660"/>
  </r>
  <r>
    <x v="620"/>
    <s v="VN"/>
    <x v="232"/>
    <x v="3"/>
    <x v="19316"/>
    <n v="635055"/>
    <n v="276"/>
    <n v="15936"/>
  </r>
  <r>
    <x v="621"/>
    <s v="VN"/>
    <x v="232"/>
    <x v="3"/>
    <x v="19317"/>
    <n v="645640"/>
    <n v="250"/>
    <n v="16186"/>
  </r>
  <r>
    <x v="622"/>
    <s v="VN"/>
    <x v="232"/>
    <x v="3"/>
    <x v="19318"/>
    <n v="656129"/>
    <n v="239"/>
    <n v="16425"/>
  </r>
  <r>
    <x v="623"/>
    <s v="VN"/>
    <x v="232"/>
    <x v="3"/>
    <x v="19319"/>
    <n v="667650"/>
    <n v="212"/>
    <n v="16637"/>
  </r>
  <r>
    <x v="624"/>
    <s v="VN"/>
    <x v="232"/>
    <x v="3"/>
    <x v="8371"/>
    <n v="677023"/>
    <n v="220"/>
    <n v="16857"/>
  </r>
  <r>
    <x v="625"/>
    <s v="VN"/>
    <x v="232"/>
    <x v="3"/>
    <x v="14707"/>
    <n v="687063"/>
    <n v="233"/>
    <n v="17090"/>
  </r>
  <r>
    <x v="626"/>
    <s v="VN"/>
    <x v="232"/>
    <x v="3"/>
    <x v="990"/>
    <n v="695744"/>
    <n v="215"/>
    <n v="17305"/>
  </r>
  <r>
    <x v="627"/>
    <s v="VN"/>
    <x v="232"/>
    <x v="3"/>
    <x v="10834"/>
    <n v="707436"/>
    <n v="240"/>
    <n v="17545"/>
  </r>
  <r>
    <x v="628"/>
    <s v="VN"/>
    <x v="232"/>
    <x v="3"/>
    <x v="19320"/>
    <n v="718963"/>
    <n v="236"/>
    <n v="17781"/>
  </r>
  <r>
    <x v="629"/>
    <s v="VN"/>
    <x v="232"/>
    <x v="3"/>
    <x v="19321"/>
    <n v="728435"/>
    <n v="439"/>
    <n v="18220"/>
  </r>
  <r>
    <x v="630"/>
    <s v="VN"/>
    <x v="232"/>
    <x v="3"/>
    <x v="19322"/>
    <n v="736972"/>
    <n v="0"/>
    <n v="18220"/>
  </r>
  <r>
    <x v="631"/>
    <s v="VN"/>
    <x v="232"/>
    <x v="3"/>
    <x v="13150"/>
    <n v="746678"/>
    <n v="180"/>
    <n v="18400"/>
  </r>
  <r>
    <x v="632"/>
    <s v="VN"/>
    <x v="232"/>
    <x v="3"/>
    <x v="13008"/>
    <n v="756689"/>
    <n v="184"/>
    <n v="18584"/>
  </r>
  <r>
    <x v="633"/>
    <s v="VN"/>
    <x v="232"/>
    <x v="3"/>
    <x v="19323"/>
    <n v="766051"/>
    <n v="174"/>
    <n v="18758"/>
  </r>
  <r>
    <x v="634"/>
    <s v="VN"/>
    <x v="232"/>
    <x v="3"/>
    <x v="19324"/>
    <n v="770640"/>
    <n v="178"/>
    <n v="18936"/>
  </r>
  <r>
    <x v="635"/>
    <s v="VN"/>
    <x v="232"/>
    <x v="3"/>
    <x v="19325"/>
    <n v="779398"/>
    <n v="162"/>
    <n v="19098"/>
  </r>
  <r>
    <x v="636"/>
    <s v="VN"/>
    <x v="232"/>
    <x v="3"/>
    <x v="19326"/>
    <n v="790755"/>
    <n v="203"/>
    <n v="19301"/>
  </r>
  <r>
    <x v="637"/>
    <s v="VN"/>
    <x v="232"/>
    <x v="3"/>
    <x v="4888"/>
    <n v="797712"/>
    <n v="136"/>
    <n v="19437"/>
  </r>
  <r>
    <x v="638"/>
    <s v="VN"/>
    <x v="232"/>
    <x v="3"/>
    <x v="19327"/>
    <n v="803202"/>
    <n v="164"/>
    <n v="19601"/>
  </r>
  <r>
    <x v="639"/>
    <s v="VN"/>
    <x v="232"/>
    <x v="3"/>
    <x v="7518"/>
    <n v="808578"/>
    <n v="114"/>
    <n v="19715"/>
  </r>
  <r>
    <x v="640"/>
    <s v="VN"/>
    <x v="232"/>
    <x v="3"/>
    <x v="10814"/>
    <n v="813961"/>
    <n v="130"/>
    <n v="19845"/>
  </r>
  <r>
    <x v="641"/>
    <s v="VN"/>
    <x v="232"/>
    <x v="3"/>
    <x v="19328"/>
    <n v="818324"/>
    <n v="134"/>
    <n v="19979"/>
  </r>
  <r>
    <x v="642"/>
    <s v="VN"/>
    <x v="232"/>
    <x v="3"/>
    <x v="19328"/>
    <n v="822687"/>
    <n v="119"/>
    <n v="20098"/>
  </r>
  <r>
    <x v="643"/>
    <s v="VN"/>
    <x v="232"/>
    <x v="3"/>
    <x v="7681"/>
    <n v="826837"/>
    <n v="125"/>
    <n v="20223"/>
  </r>
  <r>
    <x v="644"/>
    <s v="VN"/>
    <x v="232"/>
    <x v="3"/>
    <x v="8057"/>
    <n v="831621"/>
    <n v="114"/>
    <n v="20337"/>
  </r>
  <r>
    <x v="645"/>
    <s v="VN"/>
    <x v="232"/>
    <x v="3"/>
    <x v="8772"/>
    <n v="836134"/>
    <n v="105"/>
    <n v="20442"/>
  </r>
  <r>
    <x v="646"/>
    <s v="VN"/>
    <x v="232"/>
    <x v="3"/>
    <x v="2099"/>
    <n v="839662"/>
    <n v="113"/>
    <n v="20555"/>
  </r>
  <r>
    <x v="647"/>
    <s v="VN"/>
    <x v="232"/>
    <x v="3"/>
    <x v="8047"/>
    <n v="843281"/>
    <n v="115"/>
    <n v="20670"/>
  </r>
  <r>
    <x v="648"/>
    <s v="VN"/>
    <x v="232"/>
    <x v="3"/>
    <x v="2982"/>
    <n v="846230"/>
    <n v="93"/>
    <n v="20763"/>
  </r>
  <r>
    <x v="649"/>
    <s v="VN"/>
    <x v="232"/>
    <x v="3"/>
    <x v="5167"/>
    <n v="849691"/>
    <n v="106"/>
    <n v="20869"/>
  </r>
  <r>
    <x v="650"/>
    <s v="VN"/>
    <x v="232"/>
    <x v="3"/>
    <x v="5862"/>
    <n v="853842"/>
    <n v="81"/>
    <n v="20950"/>
  </r>
  <r>
    <x v="651"/>
    <s v="VN"/>
    <x v="232"/>
    <x v="3"/>
    <x v="5874"/>
    <n v="857639"/>
    <n v="93"/>
    <n v="21043"/>
  </r>
  <r>
    <x v="652"/>
    <s v="VN"/>
    <x v="232"/>
    <x v="3"/>
    <x v="8865"/>
    <n v="860860"/>
    <n v="88"/>
    <n v="21131"/>
  </r>
  <r>
    <x v="653"/>
    <s v="VN"/>
    <x v="232"/>
    <x v="3"/>
    <x v="2498"/>
    <n v="864053"/>
    <n v="63"/>
    <n v="21194"/>
  </r>
  <r>
    <x v="654"/>
    <s v="VN"/>
    <x v="232"/>
    <x v="3"/>
    <x v="2162"/>
    <n v="867221"/>
    <n v="75"/>
    <n v="21269"/>
  </r>
  <r>
    <x v="655"/>
    <s v="VN"/>
    <x v="232"/>
    <x v="3"/>
    <x v="2987"/>
    <n v="870255"/>
    <n v="75"/>
    <n v="21344"/>
  </r>
  <r>
    <x v="656"/>
    <s v="VN"/>
    <x v="232"/>
    <x v="3"/>
    <x v="2608"/>
    <n v="873901"/>
    <n v="72"/>
    <n v="21416"/>
  </r>
  <r>
    <x v="657"/>
    <s v="VN"/>
    <x v="232"/>
    <x v="3"/>
    <x v="6212"/>
    <n v="877537"/>
    <n v="21"/>
    <n v="21437"/>
  </r>
  <r>
    <x v="658"/>
    <s v="VN"/>
    <x v="232"/>
    <x v="3"/>
    <x v="13875"/>
    <n v="881522"/>
    <n v="106"/>
    <n v="21543"/>
  </r>
  <r>
    <x v="659"/>
    <s v="VN"/>
    <x v="232"/>
    <x v="3"/>
    <x v="10859"/>
    <n v="884895"/>
    <n v="77"/>
    <n v="21620"/>
  </r>
  <r>
    <x v="660"/>
    <s v="VN"/>
    <x v="232"/>
    <x v="3"/>
    <x v="10013"/>
    <n v="888940"/>
    <n v="53"/>
    <n v="21673"/>
  </r>
  <r>
    <x v="661"/>
    <s v="VN"/>
    <x v="232"/>
    <x v="3"/>
    <x v="3602"/>
    <n v="892579"/>
    <n v="65"/>
    <n v="21738"/>
  </r>
  <r>
    <x v="662"/>
    <s v="VN"/>
    <x v="232"/>
    <x v="3"/>
    <x v="11552"/>
    <n v="896174"/>
    <n v="64"/>
    <n v="21802"/>
  </r>
  <r>
    <x v="663"/>
    <s v="VN"/>
    <x v="232"/>
    <x v="3"/>
    <x v="7816"/>
    <n v="900585"/>
    <n v="54"/>
    <n v="21856"/>
  </r>
  <r>
    <x v="664"/>
    <s v="VN"/>
    <x v="232"/>
    <x v="3"/>
    <x v="6108"/>
    <n v="905477"/>
    <n v="54"/>
    <n v="21910"/>
  </r>
  <r>
    <x v="665"/>
    <s v="VN"/>
    <x v="232"/>
    <x v="3"/>
    <x v="7956"/>
    <n v="910376"/>
    <n v="56"/>
    <n v="21966"/>
  </r>
  <r>
    <x v="666"/>
    <s v="VN"/>
    <x v="232"/>
    <x v="3"/>
    <x v="10944"/>
    <n v="915603"/>
    <n v="64"/>
    <n v="22030"/>
  </r>
  <r>
    <x v="667"/>
    <s v="VN"/>
    <x v="232"/>
    <x v="3"/>
    <x v="19329"/>
    <n v="921122"/>
    <n v="53"/>
    <n v="22083"/>
  </r>
  <r>
    <x v="668"/>
    <s v="VN"/>
    <x v="232"/>
    <x v="3"/>
    <x v="12995"/>
    <n v="926720"/>
    <n v="52"/>
    <n v="22135"/>
  </r>
  <r>
    <x v="669"/>
    <s v="VN"/>
    <x v="232"/>
    <x v="3"/>
    <x v="6708"/>
    <n v="932357"/>
    <n v="70"/>
    <n v="22205"/>
  </r>
  <r>
    <x v="670"/>
    <s v="VN"/>
    <x v="232"/>
    <x v="3"/>
    <x v="6713"/>
    <n v="939463"/>
    <n v="78"/>
    <n v="22283"/>
  </r>
  <r>
    <x v="671"/>
    <s v="VN"/>
    <x v="232"/>
    <x v="3"/>
    <x v="5423"/>
    <n v="946043"/>
    <n v="59"/>
    <n v="22342"/>
  </r>
  <r>
    <x v="672"/>
    <s v="VN"/>
    <x v="232"/>
    <x v="3"/>
    <x v="6149"/>
    <n v="953547"/>
    <n v="70"/>
    <n v="22412"/>
  </r>
  <r>
    <x v="673"/>
    <s v="VN"/>
    <x v="232"/>
    <x v="3"/>
    <x v="19330"/>
    <n v="961038"/>
    <n v="58"/>
    <n v="22470"/>
  </r>
  <r>
    <x v="674"/>
    <s v="VN"/>
    <x v="232"/>
    <x v="3"/>
    <x v="19331"/>
    <n v="968684"/>
    <n v="61"/>
    <n v="22531"/>
  </r>
  <r>
    <x v="675"/>
    <s v="VN"/>
    <x v="232"/>
    <x v="3"/>
    <x v="14468"/>
    <n v="976672"/>
    <n v="67"/>
    <n v="22598"/>
  </r>
  <r>
    <x v="676"/>
    <s v="VN"/>
    <x v="232"/>
    <x v="3"/>
    <x v="19332"/>
    <n v="984805"/>
    <n v="88"/>
    <n v="22686"/>
  </r>
  <r>
    <x v="677"/>
    <s v="VN"/>
    <x v="232"/>
    <x v="3"/>
    <x v="5693"/>
    <n v="992735"/>
    <n v="79"/>
    <n v="22765"/>
  </r>
  <r>
    <x v="678"/>
    <s v="VN"/>
    <x v="232"/>
    <x v="3"/>
    <x v="13771"/>
    <n v="1000897"/>
    <n v="84"/>
    <n v="22849"/>
  </r>
  <r>
    <x v="679"/>
    <s v="VN"/>
    <x v="232"/>
    <x v="3"/>
    <x v="1445"/>
    <n v="1009879"/>
    <n v="81"/>
    <n v="22930"/>
  </r>
  <r>
    <x v="680"/>
    <s v="VN"/>
    <x v="232"/>
    <x v="3"/>
    <x v="13938"/>
    <n v="1018346"/>
    <n v="88"/>
    <n v="23018"/>
  </r>
  <r>
    <x v="681"/>
    <s v="VN"/>
    <x v="232"/>
    <x v="3"/>
    <x v="16480"/>
    <n v="1026522"/>
    <n v="64"/>
    <n v="23082"/>
  </r>
  <r>
    <x v="682"/>
    <s v="VN"/>
    <x v="232"/>
    <x v="3"/>
    <x v="12325"/>
    <n v="1035138"/>
    <n v="101"/>
    <n v="23183"/>
  </r>
  <r>
    <x v="683"/>
    <s v="VN"/>
    <x v="232"/>
    <x v="3"/>
    <x v="19333"/>
    <n v="1045397"/>
    <n v="87"/>
    <n v="23270"/>
  </r>
  <r>
    <x v="684"/>
    <s v="VN"/>
    <x v="232"/>
    <x v="3"/>
    <x v="16857"/>
    <n v="1055246"/>
    <n v="67"/>
    <n v="23337"/>
  </r>
  <r>
    <x v="685"/>
    <s v="VN"/>
    <x v="232"/>
    <x v="3"/>
    <x v="11207"/>
    <n v="1065469"/>
    <n v="139"/>
    <n v="23476"/>
  </r>
  <r>
    <x v="686"/>
    <s v="VN"/>
    <x v="232"/>
    <x v="3"/>
    <x v="5137"/>
    <n v="1075094"/>
    <n v="102"/>
    <n v="23578"/>
  </r>
  <r>
    <x v="687"/>
    <s v="VN"/>
    <x v="232"/>
    <x v="3"/>
    <x v="10794"/>
    <n v="1084625"/>
    <n v="107"/>
    <n v="23685"/>
  </r>
  <r>
    <x v="688"/>
    <s v="VN"/>
    <x v="232"/>
    <x v="3"/>
    <x v="19334"/>
    <n v="1094514"/>
    <n v="76"/>
    <n v="23761"/>
  </r>
  <r>
    <x v="689"/>
    <s v="VN"/>
    <x v="232"/>
    <x v="3"/>
    <x v="19335"/>
    <n v="1104835"/>
    <n v="190"/>
    <n v="23951"/>
  </r>
  <r>
    <x v="690"/>
    <s v="VN"/>
    <x v="232"/>
    <x v="3"/>
    <x v="19336"/>
    <n v="1143967"/>
    <n v="167"/>
    <n v="24118"/>
  </r>
  <r>
    <x v="691"/>
    <s v="VN"/>
    <x v="232"/>
    <x v="3"/>
    <x v="19337"/>
    <n v="1155778"/>
    <n v="125"/>
    <n v="24243"/>
  </r>
  <r>
    <x v="692"/>
    <s v="VN"/>
    <x v="232"/>
    <x v="3"/>
    <x v="12147"/>
    <n v="1168228"/>
    <n v="164"/>
    <n v="24407"/>
  </r>
  <r>
    <x v="693"/>
    <s v="VN"/>
    <x v="232"/>
    <x v="3"/>
    <x v="19338"/>
    <n v="1181337"/>
    <n v="137"/>
    <n v="24544"/>
  </r>
  <r>
    <x v="694"/>
    <s v="VN"/>
    <x v="232"/>
    <x v="3"/>
    <x v="17484"/>
    <n v="1197404"/>
    <n v="148"/>
    <n v="24692"/>
  </r>
  <r>
    <x v="695"/>
    <s v="VN"/>
    <x v="232"/>
    <x v="3"/>
    <x v="7648"/>
    <n v="1210340"/>
    <n v="190"/>
    <n v="24882"/>
  </r>
  <r>
    <x v="696"/>
    <s v="VN"/>
    <x v="232"/>
    <x v="3"/>
    <x v="19339"/>
    <n v="1224110"/>
    <n v="173"/>
    <n v="25055"/>
  </r>
  <r>
    <x v="697"/>
    <s v="VN"/>
    <x v="232"/>
    <x v="3"/>
    <x v="9860"/>
    <n v="1238082"/>
    <n v="197"/>
    <n v="25252"/>
  </r>
  <r>
    <x v="698"/>
    <s v="VN"/>
    <x v="232"/>
    <x v="3"/>
    <x v="19340"/>
    <n v="1252590"/>
    <n v="196"/>
    <n v="25448"/>
  </r>
  <r>
    <x v="699"/>
    <s v="VN"/>
    <x v="232"/>
    <x v="3"/>
    <x v="19341"/>
    <n v="1266288"/>
    <n v="210"/>
    <n v="25658"/>
  </r>
  <r>
    <x v="700"/>
    <s v="VN"/>
    <x v="232"/>
    <x v="3"/>
    <x v="2130"/>
    <n v="1280780"/>
    <n v="200"/>
    <n v="25858"/>
  </r>
  <r>
    <x v="701"/>
    <s v="VN"/>
    <x v="232"/>
    <x v="3"/>
    <x v="12771"/>
    <n v="1294778"/>
    <n v="203"/>
    <n v="26061"/>
  </r>
  <r>
    <x v="702"/>
    <s v="VN"/>
    <x v="232"/>
    <x v="3"/>
    <x v="4681"/>
    <n v="1309092"/>
    <n v="199"/>
    <n v="26260"/>
  </r>
  <r>
    <x v="703"/>
    <s v="VN"/>
    <x v="232"/>
    <x v="3"/>
    <x v="19342"/>
    <n v="1323683"/>
    <n v="223"/>
    <n v="26483"/>
  </r>
  <r>
    <x v="704"/>
    <s v="VN"/>
    <x v="232"/>
    <x v="3"/>
    <x v="16509"/>
    <n v="1337523"/>
    <n v="217"/>
    <n v="26700"/>
  </r>
  <r>
    <x v="705"/>
    <s v="VN"/>
    <x v="232"/>
    <x v="3"/>
    <x v="19343"/>
    <n v="1352122"/>
    <n v="230"/>
    <n v="26930"/>
  </r>
  <r>
    <x v="706"/>
    <s v="VN"/>
    <x v="232"/>
    <x v="3"/>
    <x v="19344"/>
    <n v="1367433"/>
    <n v="256"/>
    <n v="27186"/>
  </r>
  <r>
    <x v="707"/>
    <s v="VN"/>
    <x v="232"/>
    <x v="3"/>
    <x v="11991"/>
    <n v="1382272"/>
    <n v="216"/>
    <n v="27402"/>
  </r>
  <r>
    <x v="708"/>
    <s v="VN"/>
    <x v="232"/>
    <x v="3"/>
    <x v="19345"/>
    <n v="1398413"/>
    <n v="209"/>
    <n v="27611"/>
  </r>
  <r>
    <x v="709"/>
    <s v="VN"/>
    <x v="232"/>
    <x v="3"/>
    <x v="16200"/>
    <n v="1413051"/>
    <n v="228"/>
    <n v="27839"/>
  </r>
  <r>
    <x v="710"/>
    <s v="VN"/>
    <x v="232"/>
    <x v="3"/>
    <x v="3747"/>
    <n v="1428428"/>
    <n v="242"/>
    <n v="28081"/>
  </r>
  <r>
    <x v="711"/>
    <s v="VN"/>
    <x v="232"/>
    <x v="3"/>
    <x v="19346"/>
    <n v="1443648"/>
    <n v="252"/>
    <n v="28333"/>
  </r>
  <r>
    <x v="712"/>
    <s v="VN"/>
    <x v="232"/>
    <x v="3"/>
    <x v="3247"/>
    <n v="1459175"/>
    <n v="283"/>
    <n v="28616"/>
  </r>
  <r>
    <x v="713"/>
    <s v="VN"/>
    <x v="232"/>
    <x v="3"/>
    <x v="19347"/>
    <n v="1493237"/>
    <n v="241"/>
    <n v="28857"/>
  </r>
  <r>
    <x v="714"/>
    <s v="VN"/>
    <x v="232"/>
    <x v="3"/>
    <x v="19348"/>
    <n v="1508473"/>
    <n v="246"/>
    <n v="29103"/>
  </r>
  <r>
    <x v="715"/>
    <s v="VN"/>
    <x v="232"/>
    <x v="3"/>
    <x v="19349"/>
    <n v="1524368"/>
    <n v="248"/>
    <n v="29351"/>
  </r>
  <r>
    <x v="716"/>
    <s v="VN"/>
    <x v="232"/>
    <x v="3"/>
    <x v="11100"/>
    <n v="1540478"/>
    <n v="215"/>
    <n v="29566"/>
  </r>
  <r>
    <x v="717"/>
    <s v="VN"/>
    <x v="232"/>
    <x v="3"/>
    <x v="16822"/>
    <n v="1555455"/>
    <n v="225"/>
    <n v="29791"/>
  </r>
  <r>
    <x v="718"/>
    <s v="VN"/>
    <x v="232"/>
    <x v="3"/>
    <x v="16206"/>
    <n v="1571780"/>
    <n v="250"/>
    <n v="30041"/>
  </r>
  <r>
    <x v="719"/>
    <s v="VN"/>
    <x v="232"/>
    <x v="3"/>
    <x v="12766"/>
    <n v="1588335"/>
    <n v="210"/>
    <n v="30251"/>
  </r>
  <r>
    <x v="720"/>
    <s v="VN"/>
    <x v="232"/>
    <x v="3"/>
    <x v="6859"/>
    <n v="1604712"/>
    <n v="280"/>
    <n v="30531"/>
  </r>
  <r>
    <x v="721"/>
    <s v="VN"/>
    <x v="232"/>
    <x v="3"/>
    <x v="19350"/>
    <n v="1620869"/>
    <n v="235"/>
    <n v="30766"/>
  </r>
  <r>
    <x v="722"/>
    <s v="VN"/>
    <x v="232"/>
    <x v="3"/>
    <x v="19351"/>
    <n v="1636455"/>
    <n v="241"/>
    <n v="31007"/>
  </r>
  <r>
    <x v="723"/>
    <s v="VN"/>
    <x v="232"/>
    <x v="3"/>
    <x v="19352"/>
    <n v="1651673"/>
    <n v="207"/>
    <n v="31214"/>
  </r>
  <r>
    <x v="724"/>
    <s v="VN"/>
    <x v="232"/>
    <x v="3"/>
    <x v="19353"/>
    <n v="1666545"/>
    <n v="204"/>
    <n v="31418"/>
  </r>
  <r>
    <x v="725"/>
    <s v="VN"/>
    <x v="232"/>
    <x v="3"/>
    <x v="19354"/>
    <n v="1680985"/>
    <n v="214"/>
    <n v="31632"/>
  </r>
  <r>
    <x v="726"/>
    <s v="VN"/>
    <x v="232"/>
    <x v="3"/>
    <x v="19355"/>
    <n v="1694874"/>
    <n v="245"/>
    <n v="31877"/>
  </r>
  <r>
    <x v="727"/>
    <s v="VN"/>
    <x v="232"/>
    <x v="3"/>
    <x v="19356"/>
    <n v="1714742"/>
    <n v="291"/>
    <n v="32168"/>
  </r>
  <r>
    <x v="728"/>
    <s v="VN"/>
    <x v="232"/>
    <x v="3"/>
    <x v="1234"/>
    <n v="1731257"/>
    <n v="226"/>
    <n v="32394"/>
  </r>
  <r>
    <x v="729"/>
    <s v="VN"/>
    <x v="232"/>
    <x v="3"/>
    <x v="6292"/>
    <n v="1746092"/>
    <n v="216"/>
    <n v="32610"/>
  </r>
  <r>
    <x v="730"/>
    <s v="VN"/>
    <x v="232"/>
    <x v="3"/>
    <x v="19357"/>
    <n v="1763040"/>
    <n v="221"/>
    <n v="32831"/>
  </r>
  <r>
    <x v="731"/>
    <s v="VN"/>
    <x v="232"/>
    <x v="3"/>
    <x v="18328"/>
    <n v="1778976"/>
    <n v="190"/>
    <n v="33021"/>
  </r>
  <r>
    <x v="732"/>
    <s v="VN"/>
    <x v="232"/>
    <x v="3"/>
    <x v="19358"/>
    <n v="1800704"/>
    <n v="224"/>
    <n v="33245"/>
  </r>
  <r>
    <x v="733"/>
    <s v="VN"/>
    <x v="232"/>
    <x v="3"/>
    <x v="19359"/>
    <n v="1817721"/>
    <n v="230"/>
    <n v="33475"/>
  </r>
  <r>
    <x v="734"/>
    <s v="VN"/>
    <x v="232"/>
    <x v="3"/>
    <x v="19360"/>
    <n v="1843563"/>
    <n v="169"/>
    <n v="33644"/>
  </r>
  <r>
    <x v="735"/>
    <s v="VN"/>
    <x v="232"/>
    <x v="3"/>
    <x v="19361"/>
    <n v="1859841"/>
    <n v="233"/>
    <n v="33877"/>
  </r>
  <r>
    <x v="736"/>
    <s v="VN"/>
    <x v="232"/>
    <x v="3"/>
    <x v="19362"/>
    <n v="1876394"/>
    <n v="240"/>
    <n v="34117"/>
  </r>
  <r>
    <x v="737"/>
    <s v="VN"/>
    <x v="232"/>
    <x v="3"/>
    <x v="19363"/>
    <n v="1899575"/>
    <n v="202"/>
    <n v="34319"/>
  </r>
  <r>
    <x v="738"/>
    <s v="VN"/>
    <x v="232"/>
    <x v="3"/>
    <x v="19364"/>
    <n v="1914393"/>
    <n v="212"/>
    <n v="34531"/>
  </r>
  <r>
    <x v="739"/>
    <s v="VN"/>
    <x v="232"/>
    <x v="3"/>
    <x v="19365"/>
    <n v="1930428"/>
    <n v="256"/>
    <n v="34787"/>
  </r>
  <r>
    <x v="740"/>
    <s v="VN"/>
    <x v="232"/>
    <x v="3"/>
    <x v="19366"/>
    <n v="1958719"/>
    <n v="177"/>
    <n v="34964"/>
  </r>
  <r>
    <x v="741"/>
    <s v="VN"/>
    <x v="232"/>
    <x v="3"/>
    <x v="5749"/>
    <n v="1975444"/>
    <n v="206"/>
    <n v="35170"/>
  </r>
  <r>
    <x v="742"/>
    <s v="VN"/>
    <x v="232"/>
    <x v="3"/>
    <x v="19367"/>
    <n v="1991484"/>
    <n v="171"/>
    <n v="35341"/>
  </r>
  <r>
    <x v="743"/>
    <s v="VN"/>
    <x v="232"/>
    <x v="3"/>
    <x v="18384"/>
    <n v="2007862"/>
    <n v="139"/>
    <n v="35480"/>
  </r>
  <r>
    <x v="744"/>
    <s v="VN"/>
    <x v="232"/>
    <x v="3"/>
    <x v="19368"/>
    <n v="2023546"/>
    <n v="129"/>
    <n v="35609"/>
  </r>
  <r>
    <x v="745"/>
    <s v="VN"/>
    <x v="232"/>
    <x v="3"/>
    <x v="2214"/>
    <n v="2045290"/>
    <n v="179"/>
    <n v="35788"/>
  </r>
  <r>
    <x v="746"/>
    <s v="VN"/>
    <x v="232"/>
    <x v="3"/>
    <x v="10397"/>
    <n v="2062128"/>
    <n v="184"/>
    <n v="35972"/>
  </r>
  <r>
    <x v="747"/>
    <s v="VN"/>
    <x v="232"/>
    <x v="3"/>
    <x v="3809"/>
    <n v="2078087"/>
    <n v="142"/>
    <n v="36114"/>
  </r>
  <r>
    <x v="748"/>
    <s v="VN"/>
    <x v="232"/>
    <x v="3"/>
    <x v="15924"/>
    <n v="2094802"/>
    <n v="152"/>
    <n v="36266"/>
  </r>
  <r>
    <x v="749"/>
    <s v="VN"/>
    <x v="232"/>
    <x v="3"/>
    <x v="1502"/>
    <n v="2110737"/>
    <n v="177"/>
    <n v="36443"/>
  </r>
  <r>
    <x v="750"/>
    <s v="VN"/>
    <x v="232"/>
    <x v="3"/>
    <x v="19369"/>
    <n v="2126444"/>
    <n v="153"/>
    <n v="36596"/>
  </r>
  <r>
    <x v="751"/>
    <s v="VN"/>
    <x v="232"/>
    <x v="3"/>
    <x v="19370"/>
    <n v="2141422"/>
    <n v="123"/>
    <n v="36719"/>
  </r>
  <r>
    <x v="752"/>
    <s v="VN"/>
    <x v="232"/>
    <x v="3"/>
    <x v="1058"/>
    <n v="2155784"/>
    <n v="165"/>
    <n v="36884"/>
  </r>
  <r>
    <x v="753"/>
    <s v="VN"/>
    <x v="232"/>
    <x v="3"/>
    <x v="19371"/>
    <n v="2171527"/>
    <n v="126"/>
    <n v="37010"/>
  </r>
  <r>
    <x v="754"/>
    <s v="VN"/>
    <x v="232"/>
    <x v="3"/>
    <x v="14227"/>
    <n v="2187481"/>
    <n v="155"/>
    <n v="37165"/>
  </r>
  <r>
    <x v="755"/>
    <s v="VN"/>
    <x v="232"/>
    <x v="3"/>
    <x v="15123"/>
    <n v="2203208"/>
    <n v="126"/>
    <n v="37291"/>
  </r>
  <r>
    <x v="756"/>
    <s v="VN"/>
    <x v="232"/>
    <x v="3"/>
    <x v="19372"/>
    <n v="2218137"/>
    <n v="141"/>
    <n v="37432"/>
  </r>
  <r>
    <x v="757"/>
    <s v="VN"/>
    <x v="232"/>
    <x v="3"/>
    <x v="15772"/>
    <n v="2233287"/>
    <n v="115"/>
    <n v="37547"/>
  </r>
  <r>
    <x v="758"/>
    <s v="VN"/>
    <x v="232"/>
    <x v="3"/>
    <x v="19373"/>
    <n v="2263053"/>
    <n v="121"/>
    <n v="37668"/>
  </r>
  <r>
    <x v="759"/>
    <s v="VN"/>
    <x v="232"/>
    <x v="3"/>
    <x v="19374"/>
    <n v="2275727"/>
    <n v="109"/>
    <n v="37777"/>
  </r>
  <r>
    <x v="760"/>
    <s v="VN"/>
    <x v="232"/>
    <x v="3"/>
    <x v="11206"/>
    <n v="2286750"/>
    <n v="0"/>
    <n v="37777"/>
  </r>
  <r>
    <x v="761"/>
    <s v="VN"/>
    <x v="232"/>
    <x v="3"/>
    <x v="19375"/>
    <n v="2295494"/>
    <n v="0"/>
    <n v="37777"/>
  </r>
  <r>
    <x v="762"/>
    <s v="VN"/>
    <x v="232"/>
    <x v="3"/>
    <x v="19376"/>
    <n v="2304095"/>
    <n v="286"/>
    <n v="38063"/>
  </r>
  <r>
    <x v="763"/>
    <s v="VN"/>
    <x v="232"/>
    <x v="3"/>
    <x v="19377"/>
    <n v="2315689"/>
    <n v="84"/>
    <n v="38147"/>
  </r>
  <r>
    <x v="764"/>
    <s v="VN"/>
    <x v="232"/>
    <x v="3"/>
    <x v="19378"/>
    <n v="2327859"/>
    <n v="114"/>
    <n v="38261"/>
  </r>
  <r>
    <x v="765"/>
    <s v="VN"/>
    <x v="232"/>
    <x v="3"/>
    <x v="17874"/>
    <n v="2341971"/>
    <n v="63"/>
    <n v="38324"/>
  </r>
  <r>
    <x v="766"/>
    <s v="VN"/>
    <x v="232"/>
    <x v="3"/>
    <x v="19379"/>
    <n v="2358786"/>
    <n v="100"/>
    <n v="38424"/>
  </r>
  <r>
    <x v="767"/>
    <s v="VN"/>
    <x v="232"/>
    <x v="3"/>
    <x v="17413"/>
    <n v="2380695"/>
    <n v="97"/>
    <n v="38521"/>
  </r>
  <r>
    <x v="768"/>
    <s v="VN"/>
    <x v="232"/>
    <x v="3"/>
    <x v="12478"/>
    <n v="2404651"/>
    <n v="93"/>
    <n v="38614"/>
  </r>
  <r>
    <x v="769"/>
    <s v="VN"/>
    <x v="232"/>
    <x v="3"/>
    <x v="16428"/>
    <n v="2430683"/>
    <n v="74"/>
    <n v="38688"/>
  </r>
  <r>
    <x v="770"/>
    <s v="VN"/>
    <x v="232"/>
    <x v="3"/>
    <x v="19380"/>
    <n v="2457170"/>
    <n v="96"/>
    <n v="38784"/>
  </r>
  <r>
    <x v="771"/>
    <s v="VN"/>
    <x v="232"/>
    <x v="3"/>
    <x v="19381"/>
    <n v="2484481"/>
    <n v="78"/>
    <n v="38862"/>
  </r>
  <r>
    <x v="772"/>
    <s v="VN"/>
    <x v="232"/>
    <x v="3"/>
    <x v="19382"/>
    <n v="2510860"/>
    <n v="84"/>
    <n v="38946"/>
  </r>
  <r>
    <x v="773"/>
    <s v="VN"/>
    <x v="232"/>
    <x v="3"/>
    <x v="19383"/>
    <n v="2540273"/>
    <n v="91"/>
    <n v="39037"/>
  </r>
  <r>
    <x v="774"/>
    <s v="VN"/>
    <x v="232"/>
    <x v="3"/>
    <x v="11354"/>
    <n v="2572087"/>
    <n v="85"/>
    <n v="39122"/>
  </r>
  <r>
    <x v="775"/>
    <s v="VN"/>
    <x v="232"/>
    <x v="3"/>
    <x v="19384"/>
    <n v="2606824"/>
    <n v="66"/>
    <n v="39188"/>
  </r>
  <r>
    <x v="776"/>
    <s v="VN"/>
    <x v="232"/>
    <x v="3"/>
    <x v="19385"/>
    <n v="2643024"/>
    <n v="90"/>
    <n v="39278"/>
  </r>
  <r>
    <x v="777"/>
    <s v="VN"/>
    <x v="232"/>
    <x v="3"/>
    <x v="19386"/>
    <n v="2685463"/>
    <n v="80"/>
    <n v="39358"/>
  </r>
  <r>
    <x v="778"/>
    <s v="VN"/>
    <x v="232"/>
    <x v="3"/>
    <x v="19387"/>
    <n v="2740293"/>
    <n v="65"/>
    <n v="39423"/>
  </r>
  <r>
    <x v="779"/>
    <s v="VN"/>
    <x v="232"/>
    <x v="3"/>
    <x v="19388"/>
    <n v="2787493"/>
    <n v="78"/>
    <n v="39501"/>
  </r>
  <r>
    <x v="780"/>
    <s v="VN"/>
    <x v="232"/>
    <x v="3"/>
    <x v="19389"/>
    <n v="2834373"/>
    <n v="104"/>
    <n v="39605"/>
  </r>
  <r>
    <x v="781"/>
    <s v="VN"/>
    <x v="232"/>
    <x v="3"/>
    <x v="19390"/>
    <n v="2890252"/>
    <n v="77"/>
    <n v="39682"/>
  </r>
  <r>
    <x v="782"/>
    <s v="VN"/>
    <x v="232"/>
    <x v="3"/>
    <x v="19391"/>
    <n v="2972378"/>
    <n v="37"/>
    <n v="39719"/>
  </r>
  <r>
    <x v="783"/>
    <s v="VN"/>
    <x v="232"/>
    <x v="3"/>
    <x v="19392"/>
    <n v="3041506"/>
    <n v="165"/>
    <n v="39884"/>
  </r>
  <r>
    <x v="784"/>
    <s v="VN"/>
    <x v="232"/>
    <x v="3"/>
    <x v="19393"/>
    <n v="3120301"/>
    <n v="78"/>
    <n v="39962"/>
  </r>
  <r>
    <x v="785"/>
    <s v="VN"/>
    <x v="232"/>
    <x v="3"/>
    <x v="19394"/>
    <n v="3219177"/>
    <n v="88"/>
    <n v="40050"/>
  </r>
  <r>
    <x v="786"/>
    <s v="VN"/>
    <x v="232"/>
    <x v="3"/>
    <x v="19395"/>
    <n v="3321005"/>
    <n v="94"/>
    <n v="40144"/>
  </r>
  <r>
    <x v="787"/>
    <s v="VN"/>
    <x v="232"/>
    <x v="3"/>
    <x v="19396"/>
    <n v="3443485"/>
    <n v="108"/>
    <n v="40252"/>
  </r>
  <r>
    <x v="788"/>
    <s v="VN"/>
    <x v="232"/>
    <x v="3"/>
    <x v="19397"/>
    <n v="3557629"/>
    <n v="86"/>
    <n v="40338"/>
  </r>
  <r>
    <x v="789"/>
    <s v="VN"/>
    <x v="232"/>
    <x v="3"/>
    <x v="19398"/>
    <n v="3709481"/>
    <n v="114"/>
    <n v="40452"/>
  </r>
  <r>
    <x v="790"/>
    <s v="VN"/>
    <x v="232"/>
    <x v="3"/>
    <x v="19399"/>
    <n v="3885631"/>
    <n v="95"/>
    <n v="40547"/>
  </r>
  <r>
    <x v="791"/>
    <s v="VN"/>
    <x v="232"/>
    <x v="3"/>
    <x v="19400"/>
    <n v="4059262"/>
    <n v="97"/>
    <n v="40644"/>
  </r>
  <r>
    <x v="792"/>
    <s v="VN"/>
    <x v="232"/>
    <x v="3"/>
    <x v="19401"/>
    <n v="4232520"/>
    <n v="82"/>
    <n v="40726"/>
  </r>
  <r>
    <x v="793"/>
    <s v="VN"/>
    <x v="232"/>
    <x v="3"/>
    <x v="19402"/>
    <n v="4434700"/>
    <n v="87"/>
    <n v="40813"/>
  </r>
  <r>
    <x v="794"/>
    <s v="VN"/>
    <x v="232"/>
    <x v="3"/>
    <x v="19403"/>
    <n v="4582058"/>
    <n v="78"/>
    <n v="40891"/>
  </r>
  <r>
    <x v="795"/>
    <s v="VN"/>
    <x v="232"/>
    <x v="3"/>
    <x v="19404"/>
    <n v="4776873"/>
    <n v="86"/>
    <n v="40977"/>
  </r>
  <r>
    <x v="796"/>
    <s v="VN"/>
    <x v="232"/>
    <x v="3"/>
    <x v="19405"/>
    <n v="5042036"/>
    <n v="109"/>
    <n v="41086"/>
  </r>
  <r>
    <x v="797"/>
    <s v="VN"/>
    <x v="232"/>
    <x v="3"/>
    <x v="19406"/>
    <n v="5260495"/>
    <n v="71"/>
    <n v="41157"/>
  </r>
  <r>
    <x v="798"/>
    <s v="VN"/>
    <x v="232"/>
    <x v="3"/>
    <x v="19407"/>
    <n v="5448935"/>
    <n v="71"/>
    <n v="41228"/>
  </r>
  <r>
    <x v="799"/>
    <s v="VN"/>
    <x v="232"/>
    <x v="3"/>
    <x v="19408"/>
    <n v="5903147"/>
    <n v="62"/>
    <n v="41290"/>
  </r>
  <r>
    <x v="800"/>
    <s v="VN"/>
    <x v="232"/>
    <x v="3"/>
    <x v="19409"/>
    <n v="6112648"/>
    <n v="95"/>
    <n v="41385"/>
  </r>
  <r>
    <x v="801"/>
    <s v="VN"/>
    <x v="232"/>
    <x v="3"/>
    <x v="19410"/>
    <n v="6377438"/>
    <n v="92"/>
    <n v="41477"/>
  </r>
  <r>
    <x v="802"/>
    <s v="VN"/>
    <x v="232"/>
    <x v="3"/>
    <x v="19411"/>
    <n v="6552918"/>
    <n v="68"/>
    <n v="41545"/>
  </r>
  <r>
    <x v="803"/>
    <s v="VN"/>
    <x v="232"/>
    <x v="3"/>
    <x v="19412"/>
    <n v="6820458"/>
    <n v="62"/>
    <n v="41607"/>
  </r>
  <r>
    <x v="804"/>
    <s v="VN"/>
    <x v="232"/>
    <x v="3"/>
    <x v="19413"/>
    <n v="7174423"/>
    <n v="76"/>
    <n v="41683"/>
  </r>
  <r>
    <x v="805"/>
    <s v="VN"/>
    <x v="232"/>
    <x v="3"/>
    <x v="19414"/>
    <n v="7367112"/>
    <n v="57"/>
    <n v="41740"/>
  </r>
  <r>
    <x v="806"/>
    <s v="VN"/>
    <x v="232"/>
    <x v="3"/>
    <x v="19415"/>
    <n v="7791841"/>
    <n v="77"/>
    <n v="41817"/>
  </r>
  <r>
    <x v="807"/>
    <s v="VN"/>
    <x v="232"/>
    <x v="3"/>
    <x v="19416"/>
    <n v="7958048"/>
    <n v="63"/>
    <n v="41880"/>
  </r>
  <r>
    <x v="808"/>
    <s v="VN"/>
    <x v="232"/>
    <x v="3"/>
    <x v="19417"/>
    <n v="8089761"/>
    <n v="69"/>
    <n v="41949"/>
  </r>
  <r>
    <x v="809"/>
    <s v="VN"/>
    <x v="232"/>
    <x v="3"/>
    <x v="19418"/>
    <n v="8338914"/>
    <n v="65"/>
    <n v="42014"/>
  </r>
  <r>
    <x v="810"/>
    <s v="VN"/>
    <x v="232"/>
    <x v="3"/>
    <x v="19419"/>
    <n v="8479751"/>
    <n v="61"/>
    <n v="42075"/>
  </r>
  <r>
    <x v="811"/>
    <s v="VN"/>
    <x v="232"/>
    <x v="3"/>
    <x v="19420"/>
    <n v="8599751"/>
    <n v="70"/>
    <n v="42145"/>
  </r>
  <r>
    <x v="812"/>
    <s v="VN"/>
    <x v="232"/>
    <x v="3"/>
    <x v="19421"/>
    <n v="8761252"/>
    <n v="51"/>
    <n v="42196"/>
  </r>
  <r>
    <x v="813"/>
    <s v="VN"/>
    <x v="232"/>
    <x v="3"/>
    <x v="19422"/>
    <n v="8919557"/>
    <n v="62"/>
    <n v="42258"/>
  </r>
  <r>
    <x v="814"/>
    <s v="VN"/>
    <x v="232"/>
    <x v="3"/>
    <x v="19423"/>
    <n v="9011473"/>
    <n v="48"/>
    <n v="42306"/>
  </r>
  <r>
    <x v="815"/>
    <s v="VN"/>
    <x v="232"/>
    <x v="3"/>
    <x v="19424"/>
    <n v="9274849"/>
    <n v="52"/>
    <n v="42358"/>
  </r>
  <r>
    <x v="816"/>
    <s v="VN"/>
    <x v="232"/>
    <x v="3"/>
    <x v="19425"/>
    <n v="9386489"/>
    <n v="55"/>
    <n v="42413"/>
  </r>
  <r>
    <x v="817"/>
    <s v="VN"/>
    <x v="232"/>
    <x v="3"/>
    <x v="19426"/>
    <n v="9472254"/>
    <n v="41"/>
    <n v="42454"/>
  </r>
  <r>
    <x v="818"/>
    <s v="VN"/>
    <x v="232"/>
    <x v="3"/>
    <x v="19427"/>
    <n v="9564609"/>
    <n v="39"/>
    <n v="42493"/>
  </r>
  <r>
    <x v="819"/>
    <s v="VN"/>
    <x v="232"/>
    <x v="3"/>
    <x v="19428"/>
    <n v="9650663"/>
    <n v="33"/>
    <n v="42526"/>
  </r>
  <r>
    <x v="820"/>
    <s v="VN"/>
    <x v="232"/>
    <x v="3"/>
    <x v="19429"/>
    <n v="9716282"/>
    <n v="37"/>
    <n v="42563"/>
  </r>
  <r>
    <x v="821"/>
    <s v="VN"/>
    <x v="232"/>
    <x v="3"/>
    <x v="19430"/>
    <n v="9818328"/>
    <n v="37"/>
    <n v="42600"/>
  </r>
  <r>
    <x v="822"/>
    <s v="VN"/>
    <x v="232"/>
    <x v="3"/>
    <x v="19431"/>
    <n v="9867045"/>
    <n v="42"/>
    <n v="42642"/>
  </r>
  <r>
    <x v="823"/>
    <s v="VN"/>
    <x v="232"/>
    <x v="3"/>
    <x v="19432"/>
    <n v="9922040"/>
    <n v="39"/>
    <n v="42681"/>
  </r>
  <r>
    <x v="824"/>
    <s v="VN"/>
    <x v="232"/>
    <x v="3"/>
    <x v="19433"/>
    <n v="9980464"/>
    <n v="31"/>
    <n v="42712"/>
  </r>
  <r>
    <x v="825"/>
    <s v="VN"/>
    <x v="232"/>
    <x v="3"/>
    <x v="19434"/>
    <n v="10070692"/>
    <n v="21"/>
    <n v="42733"/>
  </r>
  <r>
    <x v="826"/>
    <s v="VN"/>
    <x v="232"/>
    <x v="3"/>
    <x v="19435"/>
    <n v="10135789"/>
    <n v="35"/>
    <n v="42768"/>
  </r>
  <r>
    <x v="827"/>
    <s v="VN"/>
    <x v="232"/>
    <x v="3"/>
    <x v="19436"/>
    <n v="10169929"/>
    <n v="26"/>
    <n v="42794"/>
  </r>
  <r>
    <x v="828"/>
    <s v="VN"/>
    <x v="232"/>
    <x v="3"/>
    <x v="19437"/>
    <n v="10198236"/>
    <n v="19"/>
    <n v="42813"/>
  </r>
  <r>
    <x v="829"/>
    <s v="VN"/>
    <x v="232"/>
    <x v="3"/>
    <x v="19438"/>
    <n v="10250160"/>
    <n v="17"/>
    <n v="42830"/>
  </r>
  <r>
    <x v="830"/>
    <s v="VN"/>
    <x v="232"/>
    <x v="3"/>
    <x v="15954"/>
    <n v="10272964"/>
    <n v="28"/>
    <n v="42858"/>
  </r>
  <r>
    <x v="831"/>
    <s v="VN"/>
    <x v="232"/>
    <x v="3"/>
    <x v="19439"/>
    <n v="10297587"/>
    <n v="20"/>
    <n v="42878"/>
  </r>
  <r>
    <x v="832"/>
    <s v="VN"/>
    <x v="232"/>
    <x v="3"/>
    <x v="19440"/>
    <n v="10320599"/>
    <n v="23"/>
    <n v="42901"/>
  </r>
  <r>
    <x v="833"/>
    <s v="VN"/>
    <x v="232"/>
    <x v="3"/>
    <x v="19441"/>
    <n v="10394533"/>
    <n v="23"/>
    <n v="42924"/>
  </r>
  <r>
    <x v="834"/>
    <s v="VN"/>
    <x v="232"/>
    <x v="3"/>
    <x v="19442"/>
    <n v="10417887"/>
    <n v="10"/>
    <n v="42934"/>
  </r>
  <r>
    <x v="835"/>
    <s v="VN"/>
    <x v="232"/>
    <x v="3"/>
    <x v="14088"/>
    <n v="10432547"/>
    <n v="10"/>
    <n v="42944"/>
  </r>
  <r>
    <x v="836"/>
    <s v="VN"/>
    <x v="232"/>
    <x v="3"/>
    <x v="19443"/>
    <n v="10475819"/>
    <n v="13"/>
    <n v="42957"/>
  </r>
  <r>
    <x v="837"/>
    <s v="VN"/>
    <x v="232"/>
    <x v="3"/>
    <x v="19444"/>
    <n v="10489319"/>
    <n v="18"/>
    <n v="42975"/>
  </r>
  <r>
    <x v="838"/>
    <s v="VN"/>
    <x v="232"/>
    <x v="3"/>
    <x v="11412"/>
    <n v="10502590"/>
    <n v="7"/>
    <n v="42982"/>
  </r>
  <r>
    <x v="839"/>
    <s v="VN"/>
    <x v="232"/>
    <x v="3"/>
    <x v="19445"/>
    <n v="10533164"/>
    <n v="9"/>
    <n v="42991"/>
  </r>
  <r>
    <x v="840"/>
    <s v="VN"/>
    <x v="232"/>
    <x v="3"/>
    <x v="6773"/>
    <n v="10544324"/>
    <n v="7"/>
    <n v="42998"/>
  </r>
  <r>
    <x v="841"/>
    <s v="VN"/>
    <x v="232"/>
    <x v="3"/>
    <x v="10900"/>
    <n v="10554689"/>
    <n v="6"/>
    <n v="43004"/>
  </r>
  <r>
    <x v="842"/>
    <s v="VN"/>
    <x v="232"/>
    <x v="3"/>
    <x v="975"/>
    <n v="10563502"/>
    <n v="9"/>
    <n v="43013"/>
  </r>
  <r>
    <x v="843"/>
    <s v="VN"/>
    <x v="232"/>
    <x v="3"/>
    <x v="11245"/>
    <n v="10571772"/>
    <n v="8"/>
    <n v="43021"/>
  </r>
  <r>
    <x v="844"/>
    <s v="VN"/>
    <x v="232"/>
    <x v="3"/>
    <x v="19446"/>
    <n v="10620203"/>
    <n v="8"/>
    <n v="43029"/>
  </r>
  <r>
    <x v="845"/>
    <s v="VN"/>
    <x v="232"/>
    <x v="3"/>
    <x v="6113"/>
    <n v="10631516"/>
    <n v="5"/>
    <n v="43034"/>
  </r>
  <r>
    <x v="846"/>
    <s v="VN"/>
    <x v="232"/>
    <x v="3"/>
    <x v="11899"/>
    <n v="10638632"/>
    <n v="3"/>
    <n v="43037"/>
  </r>
  <r>
    <x v="847"/>
    <s v="VN"/>
    <x v="232"/>
    <x v="3"/>
    <x v="5030"/>
    <n v="10644700"/>
    <n v="1"/>
    <n v="43038"/>
  </r>
  <r>
    <x v="848"/>
    <s v="VN"/>
    <x v="232"/>
    <x v="3"/>
    <x v="7148"/>
    <n v="10649809"/>
    <n v="3"/>
    <n v="43041"/>
  </r>
  <r>
    <x v="849"/>
    <s v="VN"/>
    <x v="232"/>
    <x v="3"/>
    <x v="13236"/>
    <n v="10653526"/>
    <n v="1"/>
    <n v="43042"/>
  </r>
  <r>
    <x v="850"/>
    <s v="VN"/>
    <x v="232"/>
    <x v="3"/>
    <x v="2508"/>
    <n v="10656649"/>
    <n v="2"/>
    <n v="43044"/>
  </r>
  <r>
    <x v="851"/>
    <s v="VN"/>
    <x v="232"/>
    <x v="3"/>
    <x v="2988"/>
    <n v="10659358"/>
    <n v="0"/>
    <n v="43044"/>
  </r>
  <r>
    <x v="852"/>
    <s v="VN"/>
    <x v="232"/>
    <x v="3"/>
    <x v="940"/>
    <n v="10662446"/>
    <n v="3"/>
    <n v="43047"/>
  </r>
  <r>
    <x v="853"/>
    <s v="VN"/>
    <x v="232"/>
    <x v="3"/>
    <x v="7686"/>
    <n v="10666751"/>
    <n v="2"/>
    <n v="43049"/>
  </r>
  <r>
    <x v="854"/>
    <s v="VN"/>
    <x v="232"/>
    <x v="3"/>
    <x v="7263"/>
    <n v="10670570"/>
    <n v="6"/>
    <n v="43055"/>
  </r>
  <r>
    <x v="855"/>
    <s v="VN"/>
    <x v="232"/>
    <x v="3"/>
    <x v="11925"/>
    <n v="10673915"/>
    <n v="0"/>
    <n v="43055"/>
  </r>
  <r>
    <x v="856"/>
    <s v="VN"/>
    <x v="232"/>
    <x v="3"/>
    <x v="3553"/>
    <n v="10676184"/>
    <n v="1"/>
    <n v="43056"/>
  </r>
  <r>
    <x v="857"/>
    <s v="VN"/>
    <x v="232"/>
    <x v="3"/>
    <x v="1636"/>
    <n v="10678359"/>
    <n v="1"/>
    <n v="43057"/>
  </r>
  <r>
    <x v="858"/>
    <s v="VN"/>
    <x v="232"/>
    <x v="3"/>
    <x v="9684"/>
    <n v="10681214"/>
    <n v="1"/>
    <n v="43058"/>
  </r>
  <r>
    <x v="859"/>
    <s v="VN"/>
    <x v="232"/>
    <x v="3"/>
    <x v="1929"/>
    <n v="10683972"/>
    <n v="2"/>
    <n v="43060"/>
  </r>
  <r>
    <x v="860"/>
    <s v="VN"/>
    <x v="232"/>
    <x v="3"/>
    <x v="5417"/>
    <n v="10690471"/>
    <n v="3"/>
    <n v="43063"/>
  </r>
  <r>
    <x v="861"/>
    <s v="VN"/>
    <x v="232"/>
    <x v="3"/>
    <x v="645"/>
    <n v="10693141"/>
    <n v="0"/>
    <n v="43063"/>
  </r>
  <r>
    <x v="862"/>
    <s v="VN"/>
    <x v="232"/>
    <x v="3"/>
    <x v="11499"/>
    <n v="10695036"/>
    <n v="2"/>
    <n v="43065"/>
  </r>
  <r>
    <x v="863"/>
    <s v="VN"/>
    <x v="232"/>
    <x v="3"/>
    <x v="1407"/>
    <n v="10696630"/>
    <n v="0"/>
    <n v="43065"/>
  </r>
  <r>
    <x v="864"/>
    <s v="VN"/>
    <x v="232"/>
    <x v="3"/>
    <x v="3991"/>
    <n v="10698180"/>
    <n v="2"/>
    <n v="43067"/>
  </r>
  <r>
    <x v="865"/>
    <s v="VN"/>
    <x v="232"/>
    <x v="3"/>
    <x v="1646"/>
    <n v="10699965"/>
    <n v="4"/>
    <n v="43071"/>
  </r>
  <r>
    <x v="866"/>
    <s v="VN"/>
    <x v="232"/>
    <x v="3"/>
    <x v="2646"/>
    <n v="10701796"/>
    <n v="1"/>
    <n v="43072"/>
  </r>
  <r>
    <x v="867"/>
    <s v="VN"/>
    <x v="232"/>
    <x v="3"/>
    <x v="3543"/>
    <n v="10704524"/>
    <n v="1"/>
    <n v="43073"/>
  </r>
  <r>
    <x v="868"/>
    <s v="VN"/>
    <x v="232"/>
    <x v="3"/>
    <x v="1712"/>
    <n v="10706111"/>
    <n v="2"/>
    <n v="43075"/>
  </r>
  <r>
    <x v="869"/>
    <s v="VN"/>
    <x v="232"/>
    <x v="3"/>
    <x v="1395"/>
    <n v="10707568"/>
    <n v="0"/>
    <n v="43075"/>
  </r>
  <r>
    <x v="870"/>
    <s v="VN"/>
    <x v="232"/>
    <x v="3"/>
    <x v="3274"/>
    <n v="10708887"/>
    <n v="0"/>
    <n v="43075"/>
  </r>
  <r>
    <x v="871"/>
    <s v="VN"/>
    <x v="232"/>
    <x v="3"/>
    <x v="3372"/>
    <n v="10710066"/>
    <n v="1"/>
    <n v="43076"/>
  </r>
  <r>
    <x v="872"/>
    <s v="VN"/>
    <x v="232"/>
    <x v="3"/>
    <x v="7698"/>
    <n v="10711389"/>
    <n v="0"/>
    <n v="43076"/>
  </r>
  <r>
    <x v="873"/>
    <s v="VN"/>
    <x v="232"/>
    <x v="3"/>
    <x v="1387"/>
    <n v="10712733"/>
    <n v="2"/>
    <n v="43078"/>
  </r>
  <r>
    <x v="874"/>
    <s v="VN"/>
    <x v="232"/>
    <x v="3"/>
    <x v="3032"/>
    <n v="10714008"/>
    <n v="0"/>
    <n v="43078"/>
  </r>
  <r>
    <x v="875"/>
    <s v="VN"/>
    <x v="232"/>
    <x v="3"/>
    <x v="509"/>
    <n v="10715247"/>
    <n v="0"/>
    <n v="43078"/>
  </r>
  <r>
    <x v="876"/>
    <s v="VN"/>
    <x v="232"/>
    <x v="3"/>
    <x v="3291"/>
    <n v="10716361"/>
    <n v="0"/>
    <n v="43078"/>
  </r>
  <r>
    <x v="877"/>
    <s v="VN"/>
    <x v="232"/>
    <x v="3"/>
    <x v="3077"/>
    <n v="10717251"/>
    <n v="0"/>
    <n v="43078"/>
  </r>
  <r>
    <x v="878"/>
    <s v="VN"/>
    <x v="232"/>
    <x v="3"/>
    <x v="3380"/>
    <n v="10718369"/>
    <n v="0"/>
    <n v="43078"/>
  </r>
  <r>
    <x v="879"/>
    <s v="VN"/>
    <x v="232"/>
    <x v="3"/>
    <x v="3436"/>
    <n v="10719379"/>
    <n v="1"/>
    <n v="43079"/>
  </r>
  <r>
    <x v="880"/>
    <s v="VN"/>
    <x v="232"/>
    <x v="3"/>
    <x v="2816"/>
    <n v="10720426"/>
    <n v="0"/>
    <n v="43079"/>
  </r>
  <r>
    <x v="881"/>
    <s v="VN"/>
    <x v="232"/>
    <x v="3"/>
    <x v="264"/>
    <n v="10722634"/>
    <n v="1"/>
    <n v="43080"/>
  </r>
  <r>
    <x v="882"/>
    <s v="VN"/>
    <x v="232"/>
    <x v="3"/>
    <x v="519"/>
    <n v="10723673"/>
    <n v="0"/>
    <n v="43080"/>
  </r>
  <r>
    <x v="883"/>
    <s v="VN"/>
    <x v="232"/>
    <x v="3"/>
    <x v="1678"/>
    <n v="10724554"/>
    <n v="0"/>
    <n v="43080"/>
  </r>
  <r>
    <x v="884"/>
    <s v="VN"/>
    <x v="232"/>
    <x v="3"/>
    <x v="2637"/>
    <n v="10725239"/>
    <n v="0"/>
    <n v="43080"/>
  </r>
  <r>
    <x v="885"/>
    <s v="VN"/>
    <x v="232"/>
    <x v="3"/>
    <x v="696"/>
    <n v="10726045"/>
    <n v="1"/>
    <n v="43081"/>
  </r>
  <r>
    <x v="886"/>
    <s v="VN"/>
    <x v="232"/>
    <x v="3"/>
    <x v="5341"/>
    <n v="10727005"/>
    <n v="0"/>
    <n v="43081"/>
  </r>
  <r>
    <x v="887"/>
    <s v="VN"/>
    <x v="232"/>
    <x v="3"/>
    <x v="3295"/>
    <n v="10727918"/>
    <n v="0"/>
    <n v="43081"/>
  </r>
  <r>
    <x v="888"/>
    <s v="VN"/>
    <x v="232"/>
    <x v="3"/>
    <x v="460"/>
    <n v="10728720"/>
    <n v="0"/>
    <n v="43081"/>
  </r>
  <r>
    <x v="889"/>
    <s v="VN"/>
    <x v="232"/>
    <x v="3"/>
    <x v="1674"/>
    <n v="10729681"/>
    <n v="1"/>
    <n v="43082"/>
  </r>
  <r>
    <x v="890"/>
    <s v="VN"/>
    <x v="232"/>
    <x v="3"/>
    <x v="675"/>
    <n v="10731244"/>
    <n v="0"/>
    <n v="43082"/>
  </r>
  <r>
    <x v="891"/>
    <s v="VN"/>
    <x v="232"/>
    <x v="3"/>
    <x v="608"/>
    <n v="10731812"/>
    <n v="1"/>
    <n v="43083"/>
  </r>
  <r>
    <x v="892"/>
    <s v="VN"/>
    <x v="232"/>
    <x v="3"/>
    <x v="592"/>
    <n v="10732429"/>
    <n v="0"/>
    <n v="43083"/>
  </r>
  <r>
    <x v="893"/>
    <s v="VN"/>
    <x v="232"/>
    <x v="3"/>
    <x v="3612"/>
    <n v="10733285"/>
    <n v="0"/>
    <n v="43083"/>
  </r>
  <r>
    <x v="894"/>
    <s v="VN"/>
    <x v="232"/>
    <x v="3"/>
    <x v="5346"/>
    <n v="10734151"/>
    <n v="0"/>
    <n v="43083"/>
  </r>
  <r>
    <x v="895"/>
    <s v="VN"/>
    <x v="232"/>
    <x v="3"/>
    <x v="2714"/>
    <n v="10734925"/>
    <n v="0"/>
    <n v="43083"/>
  </r>
  <r>
    <x v="896"/>
    <s v="VN"/>
    <x v="232"/>
    <x v="3"/>
    <x v="1973"/>
    <n v="10736408"/>
    <n v="0"/>
    <n v="43083"/>
  </r>
  <r>
    <x v="897"/>
    <s v="VN"/>
    <x v="232"/>
    <x v="3"/>
    <x v="2580"/>
    <n v="10737107"/>
    <n v="0"/>
    <n v="43083"/>
  </r>
  <r>
    <x v="898"/>
    <s v="VN"/>
    <x v="232"/>
    <x v="3"/>
    <x v="594"/>
    <n v="10737640"/>
    <n v="0"/>
    <n v="43083"/>
  </r>
  <r>
    <x v="899"/>
    <s v="VN"/>
    <x v="232"/>
    <x v="3"/>
    <x v="722"/>
    <n v="10738161"/>
    <n v="0"/>
    <n v="43083"/>
  </r>
  <r>
    <x v="900"/>
    <s v="VN"/>
    <x v="232"/>
    <x v="3"/>
    <x v="71"/>
    <n v="10738909"/>
    <n v="1"/>
    <n v="43084"/>
  </r>
  <r>
    <x v="901"/>
    <s v="VN"/>
    <x v="232"/>
    <x v="3"/>
    <x v="0"/>
    <n v="10738909"/>
    <n v="0"/>
    <n v="43084"/>
  </r>
  <r>
    <x v="902"/>
    <s v="VN"/>
    <x v="232"/>
    <x v="3"/>
    <x v="0"/>
    <n v="10738909"/>
    <n v="0"/>
    <n v="43084"/>
  </r>
  <r>
    <x v="903"/>
    <s v="VN"/>
    <x v="232"/>
    <x v="3"/>
    <x v="6074"/>
    <n v="10742234"/>
    <n v="0"/>
    <n v="43084"/>
  </r>
  <r>
    <x v="904"/>
    <s v="VN"/>
    <x v="232"/>
    <x v="3"/>
    <x v="1685"/>
    <n v="10742891"/>
    <n v="0"/>
    <n v="43084"/>
  </r>
  <r>
    <x v="905"/>
    <s v="VN"/>
    <x v="232"/>
    <x v="3"/>
    <x v="451"/>
    <n v="10743448"/>
    <n v="0"/>
    <n v="43084"/>
  </r>
  <r>
    <x v="906"/>
    <s v="VN"/>
    <x v="232"/>
    <x v="3"/>
    <x v="57"/>
    <n v="10744085"/>
    <n v="0"/>
    <n v="43084"/>
  </r>
  <r>
    <x v="907"/>
    <s v="VN"/>
    <x v="232"/>
    <x v="3"/>
    <x v="2575"/>
    <n v="10744854"/>
    <n v="3"/>
    <n v="43087"/>
  </r>
  <r>
    <x v="908"/>
    <s v="VN"/>
    <x v="232"/>
    <x v="3"/>
    <x v="528"/>
    <n v="10745631"/>
    <n v="0"/>
    <n v="43087"/>
  </r>
  <r>
    <x v="909"/>
    <s v="VN"/>
    <x v="232"/>
    <x v="3"/>
    <x v="860"/>
    <n v="10746470"/>
    <n v="0"/>
    <n v="43087"/>
  </r>
  <r>
    <x v="910"/>
    <s v="VN"/>
    <x v="232"/>
    <x v="3"/>
    <x v="3938"/>
    <n v="10747397"/>
    <n v="0"/>
    <n v="43087"/>
  </r>
  <r>
    <x v="911"/>
    <s v="VN"/>
    <x v="232"/>
    <x v="3"/>
    <x v="5353"/>
    <n v="10748127"/>
    <n v="0"/>
    <n v="43087"/>
  </r>
  <r>
    <x v="912"/>
    <s v="VN"/>
    <x v="232"/>
    <x v="3"/>
    <x v="0"/>
    <n v="10748127"/>
    <n v="0"/>
    <n v="43087"/>
  </r>
  <r>
    <x v="913"/>
    <s v="VN"/>
    <x v="232"/>
    <x v="3"/>
    <x v="54"/>
    <n v="10748639"/>
    <n v="1"/>
    <n v="43088"/>
  </r>
  <r>
    <x v="914"/>
    <s v="VN"/>
    <x v="232"/>
    <x v="3"/>
    <x v="2637"/>
    <n v="10749324"/>
    <n v="0"/>
    <n v="43088"/>
  </r>
  <r>
    <x v="915"/>
    <s v="VN"/>
    <x v="232"/>
    <x v="3"/>
    <x v="870"/>
    <n v="10750313"/>
    <n v="1"/>
    <n v="43089"/>
  </r>
  <r>
    <x v="916"/>
    <s v="VN"/>
    <x v="232"/>
    <x v="3"/>
    <x v="790"/>
    <n v="10751227"/>
    <n v="0"/>
    <n v="43089"/>
  </r>
  <r>
    <x v="917"/>
    <s v="VN"/>
    <x v="232"/>
    <x v="3"/>
    <x v="3295"/>
    <n v="10752140"/>
    <n v="0"/>
    <n v="43089"/>
  </r>
  <r>
    <x v="918"/>
    <s v="VN"/>
    <x v="232"/>
    <x v="3"/>
    <x v="460"/>
    <n v="10752942"/>
    <n v="0"/>
    <n v="43089"/>
  </r>
  <r>
    <x v="919"/>
    <s v="VN"/>
    <x v="232"/>
    <x v="3"/>
    <x v="1964"/>
    <n v="10754348"/>
    <n v="0"/>
    <n v="43089"/>
  </r>
  <r>
    <x v="920"/>
    <s v="VN"/>
    <x v="232"/>
    <x v="3"/>
    <x v="613"/>
    <n v="10754813"/>
    <n v="0"/>
    <n v="43089"/>
  </r>
  <r>
    <x v="921"/>
    <s v="VN"/>
    <x v="232"/>
    <x v="3"/>
    <x v="608"/>
    <n v="10755381"/>
    <n v="0"/>
    <n v="43089"/>
  </r>
  <r>
    <x v="922"/>
    <s v="VN"/>
    <x v="232"/>
    <x v="3"/>
    <x v="459"/>
    <n v="10756254"/>
    <n v="1"/>
    <n v="43090"/>
  </r>
  <r>
    <x v="923"/>
    <s v="VN"/>
    <x v="232"/>
    <x v="3"/>
    <x v="3529"/>
    <n v="10757257"/>
    <n v="0"/>
    <n v="43090"/>
  </r>
  <r>
    <x v="924"/>
    <s v="VN"/>
    <x v="232"/>
    <x v="3"/>
    <x v="754"/>
    <n v="10758189"/>
    <n v="0"/>
    <n v="43090"/>
  </r>
  <r>
    <x v="925"/>
    <s v="VN"/>
    <x v="232"/>
    <x v="3"/>
    <x v="3643"/>
    <n v="10759145"/>
    <n v="0"/>
    <n v="43090"/>
  </r>
  <r>
    <x v="926"/>
    <s v="VN"/>
    <x v="232"/>
    <x v="3"/>
    <x v="453"/>
    <n v="10759850"/>
    <n v="1"/>
    <n v="43091"/>
  </r>
  <r>
    <x v="927"/>
    <s v="VN"/>
    <x v="232"/>
    <x v="3"/>
    <x v="1614"/>
    <n v="10760595"/>
    <n v="0"/>
    <n v="43091"/>
  </r>
  <r>
    <x v="928"/>
    <s v="VN"/>
    <x v="232"/>
    <x v="3"/>
    <x v="16"/>
    <n v="10760625"/>
    <n v="0"/>
    <n v="43091"/>
  </r>
  <r>
    <x v="929"/>
    <s v="VN"/>
    <x v="232"/>
    <x v="3"/>
    <x v="3060"/>
    <n v="10762533"/>
    <n v="0"/>
    <n v="43091"/>
  </r>
  <r>
    <x v="930"/>
    <s v="VN"/>
    <x v="232"/>
    <x v="3"/>
    <x v="1971"/>
    <n v="10763694"/>
    <n v="0"/>
    <n v="43091"/>
  </r>
  <r>
    <x v="931"/>
    <s v="VN"/>
    <x v="232"/>
    <x v="3"/>
    <x v="0"/>
    <n v="10763694"/>
    <n v="0"/>
    <n v="43091"/>
  </r>
  <r>
    <x v="932"/>
    <s v="VN"/>
    <x v="232"/>
    <x v="3"/>
    <x v="0"/>
    <n v="10763694"/>
    <n v="0"/>
    <n v="43091"/>
  </r>
  <r>
    <x v="933"/>
    <s v="VN"/>
    <x v="232"/>
    <x v="3"/>
    <x v="7329"/>
    <n v="10767200"/>
    <n v="1"/>
    <n v="43092"/>
  </r>
  <r>
    <x v="934"/>
    <s v="VN"/>
    <x v="232"/>
    <x v="3"/>
    <x v="71"/>
    <n v="10767948"/>
    <n v="0"/>
    <n v="43092"/>
  </r>
  <r>
    <x v="935"/>
    <s v="VN"/>
    <x v="232"/>
    <x v="3"/>
    <x v="0"/>
    <n v="10767948"/>
    <n v="0"/>
    <n v="43092"/>
  </r>
  <r>
    <x v="936"/>
    <s v="VN"/>
    <x v="232"/>
    <x v="3"/>
    <x v="4006"/>
    <n v="10770304"/>
    <n v="0"/>
    <n v="43092"/>
  </r>
  <r>
    <x v="937"/>
    <s v="VN"/>
    <x v="232"/>
    <x v="3"/>
    <x v="1737"/>
    <n v="10772980"/>
    <n v="0"/>
    <n v="43092"/>
  </r>
  <r>
    <x v="938"/>
    <s v="VN"/>
    <x v="232"/>
    <x v="3"/>
    <x v="0"/>
    <n v="10772980"/>
    <n v="0"/>
    <n v="43092"/>
  </r>
  <r>
    <x v="939"/>
    <s v="VN"/>
    <x v="232"/>
    <x v="3"/>
    <x v="0"/>
    <n v="10772980"/>
    <n v="0"/>
    <n v="43092"/>
  </r>
  <r>
    <x v="940"/>
    <s v="VN"/>
    <x v="232"/>
    <x v="3"/>
    <x v="2904"/>
    <n v="10774679"/>
    <n v="1"/>
    <n v="43093"/>
  </r>
  <r>
    <x v="941"/>
    <s v="VN"/>
    <x v="232"/>
    <x v="3"/>
    <x v="5222"/>
    <n v="10778154"/>
    <n v="0"/>
    <n v="43093"/>
  </r>
  <r>
    <x v="942"/>
    <s v="VN"/>
    <x v="232"/>
    <x v="3"/>
    <x v="9684"/>
    <n v="10781009"/>
    <n v="1"/>
    <n v="43094"/>
  </r>
  <r>
    <x v="943"/>
    <s v="VN"/>
    <x v="232"/>
    <x v="3"/>
    <x v="13218"/>
    <n v="10783026"/>
    <n v="0"/>
    <n v="43094"/>
  </r>
  <r>
    <x v="944"/>
    <s v="VN"/>
    <x v="232"/>
    <x v="3"/>
    <x v="1710"/>
    <n v="10785122"/>
    <n v="0"/>
    <n v="43094"/>
  </r>
  <r>
    <x v="945"/>
    <s v="VN"/>
    <x v="232"/>
    <x v="3"/>
    <x v="19447"/>
    <n v="11189968"/>
    <n v="0"/>
    <n v="43094"/>
  </r>
  <r>
    <x v="946"/>
    <s v="VN"/>
    <x v="232"/>
    <x v="3"/>
    <x v="0"/>
    <n v="11189968"/>
    <n v="0"/>
    <n v="43094"/>
  </r>
  <r>
    <x v="947"/>
    <s v="VN"/>
    <x v="232"/>
    <x v="3"/>
    <x v="19448"/>
    <n v="11346137"/>
    <n v="0"/>
    <n v="43094"/>
  </r>
  <r>
    <x v="948"/>
    <s v="VN"/>
    <x v="232"/>
    <x v="3"/>
    <x v="2663"/>
    <n v="11347518"/>
    <n v="0"/>
    <n v="43094"/>
  </r>
  <r>
    <x v="949"/>
    <s v="VN"/>
    <x v="232"/>
    <x v="3"/>
    <x v="3030"/>
    <n v="11349223"/>
    <n v="0"/>
    <n v="43094"/>
  </r>
  <r>
    <x v="950"/>
    <s v="VN"/>
    <x v="232"/>
    <x v="3"/>
    <x v="9147"/>
    <n v="11351563"/>
    <n v="1"/>
    <n v="43095"/>
  </r>
  <r>
    <x v="951"/>
    <s v="VN"/>
    <x v="232"/>
    <x v="3"/>
    <x v="7857"/>
    <n v="11353573"/>
    <n v="0"/>
    <n v="43095"/>
  </r>
  <r>
    <x v="952"/>
    <s v="VN"/>
    <x v="232"/>
    <x v="3"/>
    <x v="11767"/>
    <n v="11360348"/>
    <n v="1"/>
    <n v="43096"/>
  </r>
  <r>
    <x v="953"/>
    <s v="VN"/>
    <x v="232"/>
    <x v="3"/>
    <x v="1358"/>
    <n v="11362163"/>
    <n v="1"/>
    <n v="43097"/>
  </r>
  <r>
    <x v="954"/>
    <s v="VN"/>
    <x v="232"/>
    <x v="3"/>
    <x v="2564"/>
    <n v="11364355"/>
    <n v="1"/>
    <n v="43098"/>
  </r>
  <r>
    <x v="955"/>
    <s v="VN"/>
    <x v="232"/>
    <x v="3"/>
    <x v="2643"/>
    <n v="11365784"/>
    <n v="0"/>
    <n v="43098"/>
  </r>
  <r>
    <x v="956"/>
    <s v="VN"/>
    <x v="232"/>
    <x v="3"/>
    <x v="2571"/>
    <n v="11367479"/>
    <n v="0"/>
    <n v="43098"/>
  </r>
  <r>
    <x v="957"/>
    <s v="VN"/>
    <x v="232"/>
    <x v="3"/>
    <x v="1543"/>
    <n v="11370462"/>
    <n v="5"/>
    <n v="43103"/>
  </r>
  <r>
    <x v="958"/>
    <s v="VN"/>
    <x v="232"/>
    <x v="3"/>
    <x v="5221"/>
    <n v="11373276"/>
    <n v="0"/>
    <n v="43103"/>
  </r>
  <r>
    <x v="959"/>
    <s v="VN"/>
    <x v="232"/>
    <x v="3"/>
    <x v="5483"/>
    <n v="11376571"/>
    <n v="0"/>
    <n v="43103"/>
  </r>
  <r>
    <x v="960"/>
    <s v="VN"/>
    <x v="232"/>
    <x v="3"/>
    <x v="0"/>
    <n v="11376571"/>
    <n v="2"/>
    <n v="43105"/>
  </r>
  <r>
    <x v="961"/>
    <s v="VN"/>
    <x v="232"/>
    <x v="3"/>
    <x v="11503"/>
    <n v="11382258"/>
    <n v="0"/>
    <n v="43105"/>
  </r>
  <r>
    <x v="962"/>
    <s v="VN"/>
    <x v="232"/>
    <x v="3"/>
    <x v="1410"/>
    <n v="11383819"/>
    <n v="1"/>
    <n v="43106"/>
  </r>
  <r>
    <x v="963"/>
    <s v="VN"/>
    <x v="232"/>
    <x v="3"/>
    <x v="2658"/>
    <n v="11386016"/>
    <n v="0"/>
    <n v="43106"/>
  </r>
  <r>
    <x v="964"/>
    <s v="VN"/>
    <x v="232"/>
    <x v="3"/>
    <x v="7054"/>
    <n v="11389268"/>
    <n v="2"/>
    <n v="43108"/>
  </r>
  <r>
    <x v="965"/>
    <s v="VN"/>
    <x v="232"/>
    <x v="3"/>
    <x v="5842"/>
    <n v="11392859"/>
    <n v="2"/>
    <n v="43110"/>
  </r>
  <r>
    <x v="966"/>
    <s v="VN"/>
    <x v="232"/>
    <x v="3"/>
    <x v="11519"/>
    <n v="11396205"/>
    <n v="0"/>
    <n v="43110"/>
  </r>
  <r>
    <x v="967"/>
    <s v="VN"/>
    <x v="232"/>
    <x v="3"/>
    <x v="0"/>
    <n v="11396205"/>
    <n v="0"/>
    <n v="43110"/>
  </r>
  <r>
    <x v="968"/>
    <s v="VN"/>
    <x v="232"/>
    <x v="3"/>
    <x v="1331"/>
    <n v="11401597"/>
    <n v="2"/>
    <n v="43112"/>
  </r>
  <r>
    <x v="969"/>
    <s v="VN"/>
    <x v="232"/>
    <x v="3"/>
    <x v="3030"/>
    <n v="11403302"/>
    <n v="1"/>
    <n v="43113"/>
  </r>
  <r>
    <x v="970"/>
    <s v="VN"/>
    <x v="232"/>
    <x v="3"/>
    <x v="3491"/>
    <n v="11405711"/>
    <n v="4"/>
    <n v="43117"/>
  </r>
  <r>
    <x v="971"/>
    <s v="VN"/>
    <x v="232"/>
    <x v="3"/>
    <x v="7212"/>
    <n v="11408952"/>
    <n v="0"/>
    <n v="43117"/>
  </r>
  <r>
    <x v="972"/>
    <s v="VN"/>
    <x v="232"/>
    <x v="3"/>
    <x v="2094"/>
    <n v="11411679"/>
    <n v="0"/>
    <n v="43117"/>
  </r>
  <r>
    <x v="973"/>
    <s v="VN"/>
    <x v="232"/>
    <x v="3"/>
    <x v="7818"/>
    <n v="11414359"/>
    <n v="0"/>
    <n v="43117"/>
  </r>
  <r>
    <x v="974"/>
    <s v="VN"/>
    <x v="232"/>
    <x v="3"/>
    <x v="0"/>
    <n v="11414359"/>
    <n v="0"/>
    <n v="43117"/>
  </r>
  <r>
    <x v="975"/>
    <s v="VN"/>
    <x v="232"/>
    <x v="3"/>
    <x v="8036"/>
    <n v="11417503"/>
    <n v="3"/>
    <n v="43120"/>
  </r>
  <r>
    <x v="976"/>
    <s v="VN"/>
    <x v="232"/>
    <x v="3"/>
    <x v="2067"/>
    <n v="11418894"/>
    <n v="2"/>
    <n v="43122"/>
  </r>
  <r>
    <x v="977"/>
    <s v="VN"/>
    <x v="232"/>
    <x v="3"/>
    <x v="13523"/>
    <n v="11421055"/>
    <n v="1"/>
    <n v="43123"/>
  </r>
  <r>
    <x v="978"/>
    <s v="VN"/>
    <x v="232"/>
    <x v="3"/>
    <x v="12134"/>
    <n v="11424754"/>
    <n v="2"/>
    <n v="43125"/>
  </r>
  <r>
    <x v="979"/>
    <s v="VN"/>
    <x v="232"/>
    <x v="3"/>
    <x v="957"/>
    <n v="11428632"/>
    <n v="1"/>
    <n v="43126"/>
  </r>
  <r>
    <x v="980"/>
    <s v="VN"/>
    <x v="232"/>
    <x v="3"/>
    <x v="3541"/>
    <n v="11431823"/>
    <n v="0"/>
    <n v="43126"/>
  </r>
  <r>
    <x v="981"/>
    <s v="VN"/>
    <x v="232"/>
    <x v="3"/>
    <x v="5809"/>
    <n v="11435472"/>
    <n v="3"/>
    <n v="43129"/>
  </r>
  <r>
    <x v="982"/>
    <s v="VN"/>
    <x v="232"/>
    <x v="3"/>
    <x v="4181"/>
    <n v="11437970"/>
    <n v="0"/>
    <n v="43129"/>
  </r>
  <r>
    <x v="983"/>
    <s v="VN"/>
    <x v="232"/>
    <x v="3"/>
    <x v="7169"/>
    <n v="11439613"/>
    <n v="1"/>
    <n v="43130"/>
  </r>
  <r>
    <x v="984"/>
    <s v="VN"/>
    <x v="232"/>
    <x v="3"/>
    <x v="7335"/>
    <n v="11441626"/>
    <n v="2"/>
    <n v="43132"/>
  </r>
  <r>
    <x v="985"/>
    <s v="VN"/>
    <x v="232"/>
    <x v="3"/>
    <x v="8826"/>
    <n v="11444927"/>
    <n v="0"/>
    <n v="43132"/>
  </r>
  <r>
    <x v="986"/>
    <s v="VN"/>
    <x v="232"/>
    <x v="3"/>
    <x v="932"/>
    <n v="11448034"/>
    <n v="5"/>
    <n v="43137"/>
  </r>
  <r>
    <x v="987"/>
    <s v="VN"/>
    <x v="232"/>
    <x v="3"/>
    <x v="1941"/>
    <n v="11450999"/>
    <n v="0"/>
    <n v="43137"/>
  </r>
  <r>
    <x v="988"/>
    <s v="VN"/>
    <x v="232"/>
    <x v="3"/>
    <x v="7260"/>
    <n v="11454079"/>
    <n v="1"/>
    <n v="43138"/>
  </r>
  <r>
    <x v="989"/>
    <s v="VN"/>
    <x v="232"/>
    <x v="3"/>
    <x v="7703"/>
    <n v="11456558"/>
    <n v="1"/>
    <n v="43139"/>
  </r>
  <r>
    <x v="990"/>
    <s v="VN"/>
    <x v="232"/>
    <x v="3"/>
    <x v="3954"/>
    <n v="11458449"/>
    <n v="2"/>
    <n v="43141"/>
  </r>
  <r>
    <x v="991"/>
    <s v="VN"/>
    <x v="232"/>
    <x v="3"/>
    <x v="3343"/>
    <n v="11460227"/>
    <n v="1"/>
    <n v="43142"/>
  </r>
  <r>
    <x v="992"/>
    <s v="VN"/>
    <x v="232"/>
    <x v="3"/>
    <x v="2842"/>
    <n v="11463404"/>
    <n v="4"/>
    <n v="43146"/>
  </r>
  <r>
    <x v="993"/>
    <s v="VN"/>
    <x v="232"/>
    <x v="3"/>
    <x v="6992"/>
    <n v="11465691"/>
    <n v="0"/>
    <n v="43146"/>
  </r>
  <r>
    <x v="994"/>
    <s v="VN"/>
    <x v="232"/>
    <x v="3"/>
    <x v="921"/>
    <n v="11467619"/>
    <n v="0"/>
    <n v="43146"/>
  </r>
  <r>
    <x v="995"/>
    <s v="VN"/>
    <x v="232"/>
    <x v="3"/>
    <x v="3274"/>
    <n v="11468938"/>
    <n v="0"/>
    <n v="43146"/>
  </r>
  <r>
    <x v="996"/>
    <s v="VN"/>
    <x v="232"/>
    <x v="3"/>
    <x v="1738"/>
    <n v="11471340"/>
    <n v="0"/>
    <n v="43146"/>
  </r>
  <r>
    <x v="997"/>
    <s v="VN"/>
    <x v="232"/>
    <x v="3"/>
    <x v="1674"/>
    <n v="11472301"/>
    <n v="0"/>
    <n v="43146"/>
  </r>
  <r>
    <x v="998"/>
    <s v="VN"/>
    <x v="232"/>
    <x v="3"/>
    <x v="1556"/>
    <n v="11473733"/>
    <n v="1"/>
    <n v="43147"/>
  </r>
  <r>
    <x v="999"/>
    <s v="VN"/>
    <x v="232"/>
    <x v="3"/>
    <x v="3314"/>
    <n v="11475321"/>
    <n v="0"/>
    <n v="43147"/>
  </r>
  <r>
    <x v="1000"/>
    <s v="VN"/>
    <x v="232"/>
    <x v="3"/>
    <x v="1712"/>
    <n v="11476908"/>
    <n v="1"/>
    <n v="43148"/>
  </r>
  <r>
    <x v="1001"/>
    <s v="VN"/>
    <x v="232"/>
    <x v="3"/>
    <x v="753"/>
    <n v="11477886"/>
    <n v="0"/>
    <n v="43148"/>
  </r>
  <r>
    <x v="1002"/>
    <s v="VN"/>
    <x v="232"/>
    <x v="3"/>
    <x v="3070"/>
    <n v="11479356"/>
    <n v="1"/>
    <n v="43149"/>
  </r>
  <r>
    <x v="1003"/>
    <s v="VN"/>
    <x v="232"/>
    <x v="3"/>
    <x v="604"/>
    <n v="11480028"/>
    <n v="0"/>
    <n v="43149"/>
  </r>
  <r>
    <x v="1004"/>
    <s v="VN"/>
    <x v="232"/>
    <x v="3"/>
    <x v="336"/>
    <n v="11480518"/>
    <n v="2"/>
    <n v="43151"/>
  </r>
  <r>
    <x v="1005"/>
    <s v="VN"/>
    <x v="232"/>
    <x v="3"/>
    <x v="3559"/>
    <n v="11481314"/>
    <n v="0"/>
    <n v="43151"/>
  </r>
  <r>
    <x v="1006"/>
    <s v="VN"/>
    <x v="232"/>
    <x v="3"/>
    <x v="814"/>
    <n v="11482334"/>
    <n v="0"/>
    <n v="43151"/>
  </r>
  <r>
    <x v="1007"/>
    <s v="VN"/>
    <x v="232"/>
    <x v="3"/>
    <x v="3476"/>
    <n v="11483529"/>
    <n v="0"/>
    <n v="43151"/>
  </r>
  <r>
    <x v="1008"/>
    <s v="VN"/>
    <x v="232"/>
    <x v="3"/>
    <x v="0"/>
    <n v="11483529"/>
    <n v="1"/>
    <n v="43152"/>
  </r>
  <r>
    <x v="1009"/>
    <s v="VN"/>
    <x v="232"/>
    <x v="3"/>
    <x v="2669"/>
    <n v="11483966"/>
    <n v="1"/>
    <n v="43153"/>
  </r>
  <r>
    <x v="1010"/>
    <s v="VN"/>
    <x v="232"/>
    <x v="3"/>
    <x v="2601"/>
    <n v="11485361"/>
    <n v="0"/>
    <n v="43153"/>
  </r>
  <r>
    <x v="1011"/>
    <s v="VN"/>
    <x v="232"/>
    <x v="3"/>
    <x v="2043"/>
    <n v="11486414"/>
    <n v="0"/>
    <n v="43153"/>
  </r>
  <r>
    <x v="1012"/>
    <s v="VN"/>
    <x v="232"/>
    <x v="3"/>
    <x v="7831"/>
    <n v="11487459"/>
    <n v="1"/>
    <n v="43154"/>
  </r>
  <r>
    <x v="1013"/>
    <s v="VN"/>
    <x v="232"/>
    <x v="3"/>
    <x v="1393"/>
    <n v="11488685"/>
    <n v="1"/>
    <n v="43155"/>
  </r>
  <r>
    <x v="1014"/>
    <s v="VN"/>
    <x v="232"/>
    <x v="3"/>
    <x v="2577"/>
    <n v="11489881"/>
    <n v="0"/>
    <n v="43155"/>
  </r>
  <r>
    <x v="1015"/>
    <s v="VN"/>
    <x v="232"/>
    <x v="3"/>
    <x v="0"/>
    <n v="11489881"/>
    <n v="0"/>
    <n v="43155"/>
  </r>
  <r>
    <x v="1016"/>
    <s v="VN"/>
    <x v="232"/>
    <x v="3"/>
    <x v="5376"/>
    <n v="11491541"/>
    <n v="0"/>
    <n v="43155"/>
  </r>
  <r>
    <x v="1017"/>
    <s v="VN"/>
    <x v="232"/>
    <x v="3"/>
    <x v="3273"/>
    <n v="11492273"/>
    <n v="0"/>
    <n v="43155"/>
  </r>
  <r>
    <x v="1018"/>
    <s v="VN"/>
    <x v="232"/>
    <x v="3"/>
    <x v="596"/>
    <n v="11492598"/>
    <n v="0"/>
    <n v="43155"/>
  </r>
  <r>
    <x v="1019"/>
    <s v="VN"/>
    <x v="232"/>
    <x v="3"/>
    <x v="238"/>
    <n v="11493221"/>
    <n v="0"/>
    <n v="43155"/>
  </r>
  <r>
    <x v="1020"/>
    <s v="VN"/>
    <x v="232"/>
    <x v="3"/>
    <x v="485"/>
    <n v="11493894"/>
    <n v="4"/>
    <n v="43159"/>
  </r>
  <r>
    <x v="1021"/>
    <s v="VN"/>
    <x v="232"/>
    <x v="3"/>
    <x v="1547"/>
    <n v="11495231"/>
    <n v="0"/>
    <n v="43159"/>
  </r>
  <r>
    <x v="1022"/>
    <s v="VN"/>
    <x v="232"/>
    <x v="3"/>
    <x v="78"/>
    <n v="11495772"/>
    <n v="0"/>
    <n v="43159"/>
  </r>
  <r>
    <x v="1023"/>
    <s v="VN"/>
    <x v="232"/>
    <x v="3"/>
    <x v="66"/>
    <n v="11496354"/>
    <n v="0"/>
    <n v="43159"/>
  </r>
  <r>
    <x v="1024"/>
    <s v="VN"/>
    <x v="232"/>
    <x v="3"/>
    <x v="536"/>
    <n v="11496829"/>
    <n v="0"/>
    <n v="43159"/>
  </r>
  <r>
    <x v="1025"/>
    <s v="VN"/>
    <x v="232"/>
    <x v="3"/>
    <x v="391"/>
    <n v="11496987"/>
    <n v="0"/>
    <n v="43159"/>
  </r>
  <r>
    <x v="1026"/>
    <s v="VN"/>
    <x v="232"/>
    <x v="3"/>
    <x v="1858"/>
    <n v="11497533"/>
    <n v="2"/>
    <n v="43161"/>
  </r>
  <r>
    <x v="1027"/>
    <s v="VN"/>
    <x v="232"/>
    <x v="3"/>
    <x v="2667"/>
    <n v="11498047"/>
    <n v="1"/>
    <n v="43162"/>
  </r>
  <r>
    <x v="1028"/>
    <s v="VN"/>
    <x v="232"/>
    <x v="3"/>
    <x v="584"/>
    <n v="11498873"/>
    <n v="0"/>
    <n v="43162"/>
  </r>
  <r>
    <x v="1029"/>
    <s v="VN"/>
    <x v="232"/>
    <x v="3"/>
    <x v="300"/>
    <n v="11499357"/>
    <n v="0"/>
    <n v="43162"/>
  </r>
  <r>
    <x v="1030"/>
    <s v="VN"/>
    <x v="232"/>
    <x v="3"/>
    <x v="7353"/>
    <n v="11501906"/>
    <n v="1"/>
    <n v="43163"/>
  </r>
  <r>
    <x v="1031"/>
    <s v="VN"/>
    <x v="232"/>
    <x v="3"/>
    <x v="179"/>
    <n v="11502169"/>
    <n v="0"/>
    <n v="43163"/>
  </r>
  <r>
    <x v="1032"/>
    <s v="VN"/>
    <x v="232"/>
    <x v="3"/>
    <x v="69"/>
    <n v="11502474"/>
    <n v="0"/>
    <n v="43163"/>
  </r>
  <r>
    <x v="1033"/>
    <s v="VN"/>
    <x v="232"/>
    <x v="3"/>
    <x v="0"/>
    <n v="11502474"/>
    <n v="0"/>
    <n v="43163"/>
  </r>
  <r>
    <x v="1034"/>
    <s v="VN"/>
    <x v="232"/>
    <x v="3"/>
    <x v="727"/>
    <n v="11502885"/>
    <n v="1"/>
    <n v="43164"/>
  </r>
  <r>
    <x v="1035"/>
    <s v="VN"/>
    <x v="232"/>
    <x v="3"/>
    <x v="1541"/>
    <n v="11504091"/>
    <n v="1"/>
    <n v="43165"/>
  </r>
  <r>
    <x v="1036"/>
    <s v="VN"/>
    <x v="232"/>
    <x v="3"/>
    <x v="529"/>
    <n v="11504910"/>
    <n v="0"/>
    <n v="43165"/>
  </r>
  <r>
    <x v="1037"/>
    <s v="VN"/>
    <x v="232"/>
    <x v="3"/>
    <x v="903"/>
    <n v="11505269"/>
    <n v="0"/>
    <n v="43165"/>
  </r>
  <r>
    <x v="1038"/>
    <s v="VN"/>
    <x v="232"/>
    <x v="3"/>
    <x v="735"/>
    <n v="11505608"/>
    <n v="1"/>
    <n v="43166"/>
  </r>
  <r>
    <x v="1039"/>
    <s v="VN"/>
    <x v="232"/>
    <x v="3"/>
    <x v="428"/>
    <n v="11505849"/>
    <n v="0"/>
    <n v="43166"/>
  </r>
  <r>
    <x v="1040"/>
    <s v="VN"/>
    <x v="232"/>
    <x v="3"/>
    <x v="223"/>
    <n v="11506214"/>
    <n v="0"/>
    <n v="43166"/>
  </r>
  <r>
    <x v="1041"/>
    <s v="VN"/>
    <x v="232"/>
    <x v="3"/>
    <x v="726"/>
    <n v="11506656"/>
    <n v="0"/>
    <n v="43166"/>
  </r>
  <r>
    <x v="1042"/>
    <s v="VN"/>
    <x v="232"/>
    <x v="3"/>
    <x v="763"/>
    <n v="11507124"/>
    <n v="0"/>
    <n v="43166"/>
  </r>
  <r>
    <x v="1043"/>
    <s v="VN"/>
    <x v="232"/>
    <x v="3"/>
    <x v="768"/>
    <n v="11507540"/>
    <n v="0"/>
    <n v="43166"/>
  </r>
  <r>
    <x v="1044"/>
    <s v="VN"/>
    <x v="232"/>
    <x v="3"/>
    <x v="2760"/>
    <n v="11508170"/>
    <n v="0"/>
    <n v="43166"/>
  </r>
  <r>
    <x v="1045"/>
    <s v="VN"/>
    <x v="232"/>
    <x v="3"/>
    <x v="665"/>
    <n v="11508447"/>
    <n v="0"/>
    <n v="43166"/>
  </r>
  <r>
    <x v="1046"/>
    <s v="VN"/>
    <x v="232"/>
    <x v="3"/>
    <x v="234"/>
    <n v="11508689"/>
    <n v="0"/>
    <n v="43166"/>
  </r>
  <r>
    <x v="1047"/>
    <s v="VN"/>
    <x v="232"/>
    <x v="3"/>
    <x v="170"/>
    <n v="11508892"/>
    <n v="0"/>
    <n v="43166"/>
  </r>
  <r>
    <x v="1048"/>
    <s v="VN"/>
    <x v="232"/>
    <x v="3"/>
    <x v="49"/>
    <n v="11509473"/>
    <n v="1"/>
    <n v="43167"/>
  </r>
  <r>
    <x v="1049"/>
    <s v="VN"/>
    <x v="232"/>
    <x v="3"/>
    <x v="571"/>
    <n v="11509975"/>
    <n v="0"/>
    <n v="43167"/>
  </r>
  <r>
    <x v="1050"/>
    <s v="VN"/>
    <x v="232"/>
    <x v="3"/>
    <x v="2588"/>
    <n v="11510484"/>
    <n v="1"/>
    <n v="43168"/>
  </r>
  <r>
    <x v="1051"/>
    <s v="VN"/>
    <x v="232"/>
    <x v="3"/>
    <x v="44"/>
    <n v="11510743"/>
    <n v="1"/>
    <n v="43169"/>
  </r>
  <r>
    <x v="1052"/>
    <s v="VN"/>
    <x v="232"/>
    <x v="3"/>
    <x v="600"/>
    <n v="11511178"/>
    <n v="0"/>
    <n v="43169"/>
  </r>
  <r>
    <x v="1053"/>
    <s v="VN"/>
    <x v="232"/>
    <x v="3"/>
    <x v="551"/>
    <n v="11511452"/>
    <n v="0"/>
    <n v="43169"/>
  </r>
  <r>
    <x v="1054"/>
    <s v="VN"/>
    <x v="232"/>
    <x v="3"/>
    <x v="732"/>
    <n v="11511822"/>
    <n v="0"/>
    <n v="43169"/>
  </r>
  <r>
    <x v="1055"/>
    <s v="VN"/>
    <x v="232"/>
    <x v="3"/>
    <x v="857"/>
    <n v="11512138"/>
    <n v="0"/>
    <n v="43169"/>
  </r>
  <r>
    <x v="1056"/>
    <s v="VN"/>
    <x v="232"/>
    <x v="3"/>
    <x v="1858"/>
    <n v="11512684"/>
    <n v="1"/>
    <n v="43170"/>
  </r>
  <r>
    <x v="1057"/>
    <s v="VN"/>
    <x v="232"/>
    <x v="3"/>
    <x v="430"/>
    <n v="11513173"/>
    <n v="0"/>
    <n v="43170"/>
  </r>
  <r>
    <x v="1058"/>
    <s v="VN"/>
    <x v="232"/>
    <x v="3"/>
    <x v="477"/>
    <n v="11513747"/>
    <n v="0"/>
    <n v="43170"/>
  </r>
  <r>
    <x v="1059"/>
    <s v="VN"/>
    <x v="232"/>
    <x v="3"/>
    <x v="680"/>
    <n v="11514174"/>
    <n v="0"/>
    <n v="43170"/>
  </r>
  <r>
    <x v="1060"/>
    <s v="VN"/>
    <x v="232"/>
    <x v="3"/>
    <x v="2800"/>
    <n v="11514532"/>
    <n v="0"/>
    <n v="43170"/>
  </r>
  <r>
    <x v="1061"/>
    <s v="VN"/>
    <x v="232"/>
    <x v="3"/>
    <x v="400"/>
    <n v="11514865"/>
    <n v="2"/>
    <n v="43172"/>
  </r>
  <r>
    <x v="1062"/>
    <s v="VN"/>
    <x v="232"/>
    <x v="3"/>
    <x v="1720"/>
    <n v="11515423"/>
    <n v="0"/>
    <n v="43172"/>
  </r>
  <r>
    <x v="1063"/>
    <s v="VN"/>
    <x v="232"/>
    <x v="3"/>
    <x v="821"/>
    <n v="11515908"/>
    <n v="4"/>
    <n v="43176"/>
  </r>
  <r>
    <x v="1064"/>
    <s v="VN"/>
    <x v="232"/>
    <x v="3"/>
    <x v="49"/>
    <n v="11516489"/>
    <n v="1"/>
    <n v="43177"/>
  </r>
  <r>
    <x v="1065"/>
    <s v="VN"/>
    <x v="232"/>
    <x v="3"/>
    <x v="2598"/>
    <n v="11517124"/>
    <n v="0"/>
    <n v="43177"/>
  </r>
  <r>
    <x v="1066"/>
    <s v="VN"/>
    <x v="232"/>
    <x v="3"/>
    <x v="621"/>
    <n v="11517517"/>
    <n v="0"/>
    <n v="43177"/>
  </r>
  <r>
    <x v="1067"/>
    <s v="VN"/>
    <x v="232"/>
    <x v="3"/>
    <x v="165"/>
    <n v="11517722"/>
    <n v="0"/>
    <n v="43177"/>
  </r>
  <r>
    <x v="1068"/>
    <s v="VN"/>
    <x v="232"/>
    <x v="3"/>
    <x v="680"/>
    <n v="11518149"/>
    <n v="1"/>
    <n v="43178"/>
  </r>
  <r>
    <x v="1069"/>
    <s v="VN"/>
    <x v="232"/>
    <x v="3"/>
    <x v="3294"/>
    <n v="11518511"/>
    <n v="0"/>
    <n v="43178"/>
  </r>
  <r>
    <x v="1070"/>
    <s v="VN"/>
    <x v="232"/>
    <x v="3"/>
    <x v="2799"/>
    <n v="11519011"/>
    <n v="0"/>
    <n v="43178"/>
  </r>
  <r>
    <x v="1071"/>
    <s v="VN"/>
    <x v="232"/>
    <x v="3"/>
    <x v="875"/>
    <n v="11519539"/>
    <n v="0"/>
    <n v="43178"/>
  </r>
  <r>
    <x v="1072"/>
    <s v="VN"/>
    <x v="232"/>
    <x v="3"/>
    <x v="701"/>
    <n v="11520037"/>
    <n v="0"/>
    <n v="43178"/>
  </r>
  <r>
    <x v="1073"/>
    <s v="VN"/>
    <x v="232"/>
    <x v="3"/>
    <x v="48"/>
    <n v="11520445"/>
    <n v="0"/>
    <n v="43178"/>
  </r>
  <r>
    <x v="1074"/>
    <s v="VN"/>
    <x v="232"/>
    <x v="3"/>
    <x v="221"/>
    <n v="11520639"/>
    <n v="1"/>
    <n v="43179"/>
  </r>
  <r>
    <x v="1075"/>
    <s v="VN"/>
    <x v="232"/>
    <x v="3"/>
    <x v="1608"/>
    <n v="11521022"/>
    <n v="0"/>
    <n v="43179"/>
  </r>
  <r>
    <x v="1076"/>
    <s v="VN"/>
    <x v="232"/>
    <x v="3"/>
    <x v="784"/>
    <n v="11521388"/>
    <n v="0"/>
    <n v="43179"/>
  </r>
  <r>
    <x v="1077"/>
    <s v="VN"/>
    <x v="232"/>
    <x v="3"/>
    <x v="96"/>
    <n v="11521708"/>
    <n v="0"/>
    <n v="43179"/>
  </r>
  <r>
    <x v="1078"/>
    <s v="VN"/>
    <x v="232"/>
    <x v="3"/>
    <x v="0"/>
    <n v="11521708"/>
    <n v="0"/>
    <n v="43179"/>
  </r>
  <r>
    <x v="1079"/>
    <s v="VN"/>
    <x v="232"/>
    <x v="3"/>
    <x v="294"/>
    <n v="11522431"/>
    <n v="0"/>
    <n v="43179"/>
  </r>
  <r>
    <x v="1080"/>
    <s v="VN"/>
    <x v="232"/>
    <x v="3"/>
    <x v="427"/>
    <n v="11522750"/>
    <n v="0"/>
    <n v="43179"/>
  </r>
  <r>
    <x v="1081"/>
    <s v="VN"/>
    <x v="232"/>
    <x v="3"/>
    <x v="217"/>
    <n v="11522927"/>
    <n v="1"/>
    <n v="43180"/>
  </r>
  <r>
    <x v="1082"/>
    <s v="VN"/>
    <x v="232"/>
    <x v="3"/>
    <x v="35"/>
    <n v="11523161"/>
    <n v="0"/>
    <n v="43180"/>
  </r>
  <r>
    <x v="1083"/>
    <s v="VN"/>
    <x v="232"/>
    <x v="3"/>
    <x v="220"/>
    <n v="11523367"/>
    <n v="1"/>
    <n v="43181"/>
  </r>
  <r>
    <x v="1084"/>
    <s v="VN"/>
    <x v="232"/>
    <x v="3"/>
    <x v="103"/>
    <n v="11523567"/>
    <n v="0"/>
    <n v="43181"/>
  </r>
  <r>
    <x v="1085"/>
    <s v="VN"/>
    <x v="232"/>
    <x v="3"/>
    <x v="0"/>
    <n v="11523567"/>
    <n v="0"/>
    <n v="43181"/>
  </r>
  <r>
    <x v="1086"/>
    <s v="VN"/>
    <x v="232"/>
    <x v="3"/>
    <x v="855"/>
    <n v="11524093"/>
    <n v="0"/>
    <n v="43181"/>
  </r>
  <r>
    <x v="1087"/>
    <s v="VN"/>
    <x v="232"/>
    <x v="3"/>
    <x v="214"/>
    <n v="11524202"/>
    <n v="3"/>
    <n v="43184"/>
  </r>
  <r>
    <x v="1088"/>
    <s v="VN"/>
    <x v="232"/>
    <x v="3"/>
    <x v="0"/>
    <n v="11524202"/>
    <n v="0"/>
    <n v="43184"/>
  </r>
  <r>
    <x v="1089"/>
    <s v="VN"/>
    <x v="232"/>
    <x v="3"/>
    <x v="111"/>
    <n v="11524273"/>
    <n v="0"/>
    <n v="43184"/>
  </r>
  <r>
    <x v="1090"/>
    <s v="VN"/>
    <x v="232"/>
    <x v="3"/>
    <x v="166"/>
    <n v="11524436"/>
    <n v="0"/>
    <n v="43184"/>
  </r>
  <r>
    <x v="1091"/>
    <s v="VN"/>
    <x v="232"/>
    <x v="3"/>
    <x v="186"/>
    <n v="11524647"/>
    <n v="0"/>
    <n v="43184"/>
  </r>
  <r>
    <x v="1092"/>
    <s v="VN"/>
    <x v="232"/>
    <x v="3"/>
    <x v="784"/>
    <n v="11525013"/>
    <n v="0"/>
    <n v="43184"/>
  </r>
  <r>
    <x v="1093"/>
    <s v="VN"/>
    <x v="232"/>
    <x v="3"/>
    <x v="395"/>
    <n v="11525144"/>
    <n v="2"/>
    <n v="43186"/>
  </r>
  <r>
    <x v="1094"/>
    <s v="VN"/>
    <x v="232"/>
    <x v="3"/>
    <x v="149"/>
    <n v="11525231"/>
    <n v="0"/>
    <n v="43186"/>
  </r>
  <r>
    <x v="1095"/>
    <s v="VN"/>
    <x v="232"/>
    <x v="3"/>
    <x v="0"/>
    <n v="11525231"/>
    <n v="0"/>
    <n v="43186"/>
  </r>
  <r>
    <x v="1096"/>
    <s v="VN"/>
    <x v="232"/>
    <x v="3"/>
    <x v="109"/>
    <n v="11525336"/>
    <n v="0"/>
    <n v="43186"/>
  </r>
  <r>
    <x v="1097"/>
    <s v="VN"/>
    <x v="232"/>
    <x v="3"/>
    <x v="215"/>
    <n v="11525408"/>
    <n v="0"/>
    <n v="43186"/>
  </r>
  <r>
    <x v="1098"/>
    <s v="VN"/>
    <x v="232"/>
    <x v="3"/>
    <x v="352"/>
    <n v="11525491"/>
    <n v="0"/>
    <n v="43186"/>
  </r>
  <r>
    <x v="1099"/>
    <s v="VN"/>
    <x v="232"/>
    <x v="3"/>
    <x v="190"/>
    <n v="11525571"/>
    <n v="0"/>
    <n v="43186"/>
  </r>
  <r>
    <x v="1100"/>
    <s v="VN"/>
    <x v="232"/>
    <x v="3"/>
    <x v="134"/>
    <n v="11525646"/>
    <n v="0"/>
    <n v="43186"/>
  </r>
  <r>
    <x v="1101"/>
    <s v="VN"/>
    <x v="232"/>
    <x v="3"/>
    <x v="154"/>
    <n v="11525711"/>
    <n v="0"/>
    <n v="43186"/>
  </r>
  <r>
    <x v="1102"/>
    <s v="VN"/>
    <x v="232"/>
    <x v="3"/>
    <x v="10"/>
    <n v="11525763"/>
    <n v="0"/>
    <n v="43186"/>
  </r>
  <r>
    <x v="1103"/>
    <s v="VN"/>
    <x v="232"/>
    <x v="3"/>
    <x v="111"/>
    <n v="11525834"/>
    <n v="0"/>
    <n v="43186"/>
  </r>
  <r>
    <x v="1104"/>
    <s v="VN"/>
    <x v="232"/>
    <x v="3"/>
    <x v="147"/>
    <n v="11525911"/>
    <n v="0"/>
    <n v="43186"/>
  </r>
  <r>
    <x v="1105"/>
    <s v="VN"/>
    <x v="232"/>
    <x v="3"/>
    <x v="133"/>
    <n v="11525946"/>
    <n v="0"/>
    <n v="43186"/>
  </r>
  <r>
    <x v="1106"/>
    <s v="VN"/>
    <x v="232"/>
    <x v="3"/>
    <x v="150"/>
    <n v="11526034"/>
    <n v="0"/>
    <n v="43186"/>
  </r>
  <r>
    <x v="1107"/>
    <s v="VN"/>
    <x v="232"/>
    <x v="3"/>
    <x v="108"/>
    <n v="11526089"/>
    <n v="0"/>
    <n v="43186"/>
  </r>
  <r>
    <x v="1108"/>
    <s v="VN"/>
    <x v="232"/>
    <x v="3"/>
    <x v="208"/>
    <n v="11526118"/>
    <n v="0"/>
    <n v="43186"/>
  </r>
  <r>
    <x v="1109"/>
    <s v="VN"/>
    <x v="232"/>
    <x v="3"/>
    <x v="138"/>
    <n v="11526140"/>
    <n v="0"/>
    <n v="43186"/>
  </r>
  <r>
    <x v="1110"/>
    <s v="VN"/>
    <x v="232"/>
    <x v="3"/>
    <x v="316"/>
    <n v="11526167"/>
    <n v="0"/>
    <n v="43186"/>
  </r>
  <r>
    <x v="1111"/>
    <s v="VN"/>
    <x v="232"/>
    <x v="3"/>
    <x v="125"/>
    <n v="11526213"/>
    <n v="0"/>
    <n v="43186"/>
  </r>
  <r>
    <x v="1112"/>
    <s v="VN"/>
    <x v="232"/>
    <x v="3"/>
    <x v="114"/>
    <n v="11526254"/>
    <n v="0"/>
    <n v="43186"/>
  </r>
  <r>
    <x v="1113"/>
    <s v="VN"/>
    <x v="232"/>
    <x v="3"/>
    <x v="16"/>
    <n v="11526284"/>
    <n v="0"/>
    <n v="43186"/>
  </r>
  <r>
    <x v="1114"/>
    <s v="VN"/>
    <x v="232"/>
    <x v="3"/>
    <x v="135"/>
    <n v="11526301"/>
    <n v="0"/>
    <n v="43186"/>
  </r>
  <r>
    <x v="1115"/>
    <s v="VN"/>
    <x v="232"/>
    <x v="3"/>
    <x v="135"/>
    <n v="11526318"/>
    <n v="0"/>
    <n v="43186"/>
  </r>
  <r>
    <x v="1116"/>
    <s v="VN"/>
    <x v="232"/>
    <x v="3"/>
    <x v="7"/>
    <n v="11526329"/>
    <n v="0"/>
    <n v="43186"/>
  </r>
  <r>
    <x v="1117"/>
    <s v="VN"/>
    <x v="232"/>
    <x v="3"/>
    <x v="2"/>
    <n v="11526332"/>
    <n v="0"/>
    <n v="43186"/>
  </r>
  <r>
    <x v="1118"/>
    <s v="VN"/>
    <x v="232"/>
    <x v="3"/>
    <x v="120"/>
    <n v="11526339"/>
    <n v="0"/>
    <n v="43186"/>
  </r>
  <r>
    <x v="1119"/>
    <s v="VN"/>
    <x v="232"/>
    <x v="3"/>
    <x v="313"/>
    <n v="11526348"/>
    <n v="0"/>
    <n v="43186"/>
  </r>
  <r>
    <x v="1120"/>
    <s v="VN"/>
    <x v="232"/>
    <x v="3"/>
    <x v="135"/>
    <n v="11526365"/>
    <n v="0"/>
    <n v="43186"/>
  </r>
  <r>
    <x v="1121"/>
    <s v="VN"/>
    <x v="232"/>
    <x v="3"/>
    <x v="140"/>
    <n v="11526377"/>
    <n v="0"/>
    <n v="43186"/>
  </r>
  <r>
    <x v="1122"/>
    <s v="VN"/>
    <x v="232"/>
    <x v="3"/>
    <x v="206"/>
    <n v="11526395"/>
    <n v="0"/>
    <n v="43186"/>
  </r>
  <r>
    <x v="1123"/>
    <s v="VN"/>
    <x v="232"/>
    <x v="3"/>
    <x v="207"/>
    <n v="11526408"/>
    <n v="0"/>
    <n v="43186"/>
  </r>
  <r>
    <x v="1124"/>
    <s v="VN"/>
    <x v="232"/>
    <x v="3"/>
    <x v="394"/>
    <n v="11526482"/>
    <n v="0"/>
    <n v="43186"/>
  </r>
  <r>
    <x v="1125"/>
    <s v="VN"/>
    <x v="232"/>
    <x v="3"/>
    <x v="8"/>
    <n v="11526497"/>
    <n v="0"/>
    <n v="43186"/>
  </r>
  <r>
    <x v="1126"/>
    <s v="VN"/>
    <x v="232"/>
    <x v="3"/>
    <x v="7"/>
    <n v="11526508"/>
    <n v="0"/>
    <n v="43186"/>
  </r>
  <r>
    <x v="1127"/>
    <s v="VN"/>
    <x v="232"/>
    <x v="3"/>
    <x v="0"/>
    <n v="11526508"/>
    <n v="0"/>
    <n v="43186"/>
  </r>
  <r>
    <x v="1128"/>
    <s v="VN"/>
    <x v="232"/>
    <x v="3"/>
    <x v="24"/>
    <n v="11526559"/>
    <n v="0"/>
    <n v="43186"/>
  </r>
  <r>
    <x v="1129"/>
    <s v="VN"/>
    <x v="232"/>
    <x v="3"/>
    <x v="120"/>
    <n v="11526566"/>
    <n v="0"/>
    <n v="43186"/>
  </r>
  <r>
    <x v="1130"/>
    <s v="VN"/>
    <x v="232"/>
    <x v="3"/>
    <x v="0"/>
    <n v="11526566"/>
    <n v="0"/>
    <n v="43186"/>
  </r>
  <r>
    <x v="1131"/>
    <s v="VN"/>
    <x v="232"/>
    <x v="3"/>
    <x v="7"/>
    <n v="11526577"/>
    <n v="0"/>
    <n v="43186"/>
  </r>
  <r>
    <x v="1132"/>
    <s v="VN"/>
    <x v="232"/>
    <x v="3"/>
    <x v="141"/>
    <n v="11526591"/>
    <n v="0"/>
    <n v="43186"/>
  </r>
  <r>
    <x v="1133"/>
    <s v="VN"/>
    <x v="232"/>
    <x v="3"/>
    <x v="127"/>
    <n v="11526610"/>
    <n v="0"/>
    <n v="43186"/>
  </r>
  <r>
    <x v="1134"/>
    <s v="VN"/>
    <x v="232"/>
    <x v="3"/>
    <x v="135"/>
    <n v="11526627"/>
    <n v="0"/>
    <n v="43186"/>
  </r>
  <r>
    <x v="1135"/>
    <s v="VN"/>
    <x v="232"/>
    <x v="3"/>
    <x v="207"/>
    <n v="11526640"/>
    <n v="0"/>
    <n v="43186"/>
  </r>
  <r>
    <x v="1136"/>
    <s v="VN"/>
    <x v="232"/>
    <x v="3"/>
    <x v="7"/>
    <n v="11526651"/>
    <n v="0"/>
    <n v="43186"/>
  </r>
  <r>
    <x v="1137"/>
    <s v="VN"/>
    <x v="232"/>
    <x v="3"/>
    <x v="114"/>
    <n v="11526692"/>
    <n v="0"/>
    <n v="43186"/>
  </r>
  <r>
    <x v="1138"/>
    <s v="VN"/>
    <x v="232"/>
    <x v="3"/>
    <x v="140"/>
    <n v="11526704"/>
    <n v="0"/>
    <n v="43186"/>
  </r>
  <r>
    <x v="1139"/>
    <s v="VN"/>
    <x v="232"/>
    <x v="3"/>
    <x v="28"/>
    <n v="11526754"/>
    <n v="0"/>
    <n v="43186"/>
  </r>
  <r>
    <x v="1140"/>
    <s v="VN"/>
    <x v="232"/>
    <x v="3"/>
    <x v="127"/>
    <n v="11526773"/>
    <n v="0"/>
    <n v="43186"/>
  </r>
  <r>
    <x v="1141"/>
    <s v="VN"/>
    <x v="232"/>
    <x v="3"/>
    <x v="207"/>
    <n v="11526786"/>
    <n v="0"/>
    <n v="43186"/>
  </r>
  <r>
    <x v="1142"/>
    <s v="VN"/>
    <x v="232"/>
    <x v="3"/>
    <x v="207"/>
    <n v="11526799"/>
    <n v="0"/>
    <n v="43186"/>
  </r>
  <r>
    <x v="1143"/>
    <s v="VN"/>
    <x v="232"/>
    <x v="3"/>
    <x v="120"/>
    <n v="11526806"/>
    <n v="0"/>
    <n v="43186"/>
  </r>
  <r>
    <x v="1144"/>
    <s v="VN"/>
    <x v="232"/>
    <x v="3"/>
    <x v="101"/>
    <n v="11526810"/>
    <n v="0"/>
    <n v="43186"/>
  </r>
  <r>
    <x v="1145"/>
    <s v="VN"/>
    <x v="232"/>
    <x v="3"/>
    <x v="8"/>
    <n v="11526825"/>
    <n v="0"/>
    <n v="43186"/>
  </r>
  <r>
    <x v="1146"/>
    <s v="VN"/>
    <x v="232"/>
    <x v="3"/>
    <x v="313"/>
    <n v="11526834"/>
    <n v="0"/>
    <n v="43186"/>
  </r>
  <r>
    <x v="1147"/>
    <s v="VN"/>
    <x v="232"/>
    <x v="3"/>
    <x v="131"/>
    <n v="11526858"/>
    <n v="0"/>
    <n v="43186"/>
  </r>
  <r>
    <x v="1148"/>
    <s v="VN"/>
    <x v="232"/>
    <x v="3"/>
    <x v="140"/>
    <n v="11526870"/>
    <n v="0"/>
    <n v="43186"/>
  </r>
  <r>
    <x v="1149"/>
    <s v="VN"/>
    <x v="232"/>
    <x v="3"/>
    <x v="7"/>
    <n v="11526881"/>
    <n v="0"/>
    <n v="43186"/>
  </r>
  <r>
    <x v="1150"/>
    <s v="VN"/>
    <x v="232"/>
    <x v="3"/>
    <x v="148"/>
    <n v="11526891"/>
    <n v="0"/>
    <n v="43186"/>
  </r>
  <r>
    <x v="1151"/>
    <s v="VN"/>
    <x v="232"/>
    <x v="3"/>
    <x v="148"/>
    <n v="11526901"/>
    <n v="0"/>
    <n v="43186"/>
  </r>
  <r>
    <x v="1152"/>
    <s v="VN"/>
    <x v="232"/>
    <x v="3"/>
    <x v="101"/>
    <n v="11526905"/>
    <n v="0"/>
    <n v="43186"/>
  </r>
  <r>
    <x v="1153"/>
    <s v="VN"/>
    <x v="232"/>
    <x v="3"/>
    <x v="140"/>
    <n v="11526917"/>
    <n v="0"/>
    <n v="43186"/>
  </r>
  <r>
    <x v="1154"/>
    <s v="VN"/>
    <x v="232"/>
    <x v="3"/>
    <x v="313"/>
    <n v="11526926"/>
    <n v="0"/>
    <n v="43186"/>
  </r>
  <r>
    <x v="1155"/>
    <s v="VN"/>
    <x v="232"/>
    <x v="3"/>
    <x v="7"/>
    <n v="11526937"/>
    <n v="0"/>
    <n v="43186"/>
  </r>
  <r>
    <x v="1156"/>
    <s v="VN"/>
    <x v="232"/>
    <x v="3"/>
    <x v="207"/>
    <n v="11526950"/>
    <n v="0"/>
    <n v="43186"/>
  </r>
  <r>
    <x v="1157"/>
    <s v="VN"/>
    <x v="232"/>
    <x v="3"/>
    <x v="0"/>
    <n v="11526950"/>
    <n v="0"/>
    <n v="43186"/>
  </r>
  <r>
    <x v="1158"/>
    <s v="VN"/>
    <x v="232"/>
    <x v="3"/>
    <x v="5"/>
    <n v="11526966"/>
    <n v="0"/>
    <n v="43186"/>
  </r>
  <r>
    <x v="1159"/>
    <s v="VN"/>
    <x v="232"/>
    <x v="3"/>
    <x v="0"/>
    <n v="11526966"/>
    <n v="0"/>
    <n v="43186"/>
  </r>
  <r>
    <x v="1160"/>
    <s v="VN"/>
    <x v="232"/>
    <x v="3"/>
    <x v="13"/>
    <n v="11526986"/>
    <n v="0"/>
    <n v="43186"/>
  </r>
  <r>
    <x v="1161"/>
    <s v="VN"/>
    <x v="232"/>
    <x v="3"/>
    <x v="9"/>
    <n v="11526994"/>
    <n v="0"/>
    <n v="43186"/>
  </r>
  <r>
    <x v="1162"/>
    <s v="VN"/>
    <x v="232"/>
    <x v="3"/>
    <x v="206"/>
    <n v="11527012"/>
    <n v="0"/>
    <n v="43186"/>
  </r>
  <r>
    <x v="1163"/>
    <s v="VN"/>
    <x v="232"/>
    <x v="3"/>
    <x v="141"/>
    <n v="11527026"/>
    <n v="0"/>
    <n v="43186"/>
  </r>
  <r>
    <x v="1164"/>
    <s v="VN"/>
    <x v="232"/>
    <x v="3"/>
    <x v="120"/>
    <n v="11527033"/>
    <n v="0"/>
    <n v="43186"/>
  </r>
  <r>
    <x v="1165"/>
    <s v="VN"/>
    <x v="232"/>
    <x v="3"/>
    <x v="101"/>
    <n v="11527037"/>
    <n v="0"/>
    <n v="43186"/>
  </r>
  <r>
    <x v="1166"/>
    <s v="VN"/>
    <x v="232"/>
    <x v="3"/>
    <x v="313"/>
    <n v="11527046"/>
    <n v="0"/>
    <n v="43186"/>
  </r>
  <r>
    <x v="1167"/>
    <s v="VN"/>
    <x v="232"/>
    <x v="3"/>
    <x v="9"/>
    <n v="11527054"/>
    <n v="0"/>
    <n v="43186"/>
  </r>
  <r>
    <x v="1168"/>
    <s v="VN"/>
    <x v="232"/>
    <x v="3"/>
    <x v="14"/>
    <n v="11527079"/>
    <n v="0"/>
    <n v="43186"/>
  </r>
  <r>
    <x v="1169"/>
    <s v="VN"/>
    <x v="232"/>
    <x v="3"/>
    <x v="13"/>
    <n v="11527099"/>
    <n v="0"/>
    <n v="43186"/>
  </r>
  <r>
    <x v="1170"/>
    <s v="VN"/>
    <x v="232"/>
    <x v="3"/>
    <x v="7"/>
    <n v="11527110"/>
    <n v="0"/>
    <n v="43186"/>
  </r>
  <r>
    <x v="1171"/>
    <s v="VN"/>
    <x v="232"/>
    <x v="3"/>
    <x v="3"/>
    <n v="11527116"/>
    <n v="0"/>
    <n v="43186"/>
  </r>
  <r>
    <x v="1172"/>
    <s v="VN"/>
    <x v="232"/>
    <x v="3"/>
    <x v="209"/>
    <n v="11527139"/>
    <n v="0"/>
    <n v="43186"/>
  </r>
  <r>
    <x v="1173"/>
    <s v="VN"/>
    <x v="232"/>
    <x v="3"/>
    <x v="120"/>
    <n v="11527146"/>
    <n v="0"/>
    <n v="43186"/>
  </r>
  <r>
    <x v="1174"/>
    <s v="VN"/>
    <x v="232"/>
    <x v="3"/>
    <x v="7"/>
    <n v="11527157"/>
    <n v="0"/>
    <n v="43186"/>
  </r>
  <r>
    <x v="1175"/>
    <s v="VN"/>
    <x v="232"/>
    <x v="3"/>
    <x v="206"/>
    <n v="11527175"/>
    <n v="0"/>
    <n v="43186"/>
  </r>
  <r>
    <x v="1176"/>
    <s v="VN"/>
    <x v="232"/>
    <x v="3"/>
    <x v="140"/>
    <n v="11527187"/>
    <n v="0"/>
    <n v="43186"/>
  </r>
  <r>
    <x v="1177"/>
    <s v="VN"/>
    <x v="232"/>
    <x v="3"/>
    <x v="9"/>
    <n v="11527195"/>
    <n v="0"/>
    <n v="43186"/>
  </r>
  <r>
    <x v="1178"/>
    <s v="VN"/>
    <x v="232"/>
    <x v="3"/>
    <x v="9"/>
    <n v="11527203"/>
    <n v="0"/>
    <n v="43186"/>
  </r>
  <r>
    <x v="1179"/>
    <s v="VN"/>
    <x v="232"/>
    <x v="3"/>
    <x v="120"/>
    <n v="11527210"/>
    <n v="0"/>
    <n v="43186"/>
  </r>
  <r>
    <x v="1180"/>
    <s v="VN"/>
    <x v="232"/>
    <x v="3"/>
    <x v="148"/>
    <n v="11527220"/>
    <n v="0"/>
    <n v="43186"/>
  </r>
  <r>
    <x v="1181"/>
    <s v="VN"/>
    <x v="232"/>
    <x v="3"/>
    <x v="5"/>
    <n v="11527236"/>
    <n v="0"/>
    <n v="43186"/>
  </r>
  <r>
    <x v="1182"/>
    <s v="VN"/>
    <x v="232"/>
    <x v="3"/>
    <x v="127"/>
    <n v="11527255"/>
    <n v="0"/>
    <n v="43186"/>
  </r>
  <r>
    <x v="1183"/>
    <s v="VN"/>
    <x v="232"/>
    <x v="3"/>
    <x v="16"/>
    <n v="11527285"/>
    <n v="0"/>
    <n v="43186"/>
  </r>
  <r>
    <x v="1184"/>
    <s v="VN"/>
    <x v="232"/>
    <x v="3"/>
    <x v="5"/>
    <n v="11527301"/>
    <n v="0"/>
    <n v="43186"/>
  </r>
  <r>
    <x v="1185"/>
    <s v="VN"/>
    <x v="232"/>
    <x v="3"/>
    <x v="8"/>
    <n v="11527316"/>
    <n v="0"/>
    <n v="43186"/>
  </r>
  <r>
    <x v="1186"/>
    <s v="VN"/>
    <x v="232"/>
    <x v="3"/>
    <x v="148"/>
    <n v="11527326"/>
    <n v="0"/>
    <n v="43186"/>
  </r>
  <r>
    <x v="1187"/>
    <s v="VN"/>
    <x v="232"/>
    <x v="3"/>
    <x v="19"/>
    <n v="11527366"/>
    <n v="0"/>
    <n v="43186"/>
  </r>
  <r>
    <x v="1188"/>
    <s v="VN"/>
    <x v="232"/>
    <x v="3"/>
    <x v="20"/>
    <n v="11527403"/>
    <n v="0"/>
    <n v="43186"/>
  </r>
  <r>
    <x v="1189"/>
    <s v="VN"/>
    <x v="232"/>
    <x v="3"/>
    <x v="24"/>
    <n v="11527454"/>
    <n v="0"/>
    <n v="43186"/>
  </r>
  <r>
    <x v="1190"/>
    <s v="VN"/>
    <x v="232"/>
    <x v="3"/>
    <x v="126"/>
    <n v="11527497"/>
    <n v="0"/>
    <n v="43186"/>
  </r>
  <r>
    <x v="1191"/>
    <s v="VN"/>
    <x v="232"/>
    <x v="3"/>
    <x v="112"/>
    <n v="11527579"/>
    <n v="0"/>
    <n v="43186"/>
  </r>
  <r>
    <x v="1192"/>
    <s v="VN"/>
    <x v="232"/>
    <x v="3"/>
    <x v="212"/>
    <n v="11527701"/>
    <n v="0"/>
    <n v="43186"/>
  </r>
  <r>
    <x v="1193"/>
    <s v="VN"/>
    <x v="232"/>
    <x v="3"/>
    <x v="122"/>
    <n v="11527746"/>
    <n v="0"/>
    <n v="43186"/>
  </r>
  <r>
    <x v="1194"/>
    <s v="VN"/>
    <x v="232"/>
    <x v="3"/>
    <x v="95"/>
    <n v="11527859"/>
    <n v="0"/>
    <n v="43186"/>
  </r>
  <r>
    <x v="1195"/>
    <s v="VN"/>
    <x v="232"/>
    <x v="3"/>
    <x v="197"/>
    <n v="11528042"/>
    <n v="0"/>
    <n v="43186"/>
  </r>
  <r>
    <x v="1196"/>
    <s v="VN"/>
    <x v="232"/>
    <x v="3"/>
    <x v="827"/>
    <n v="11528303"/>
    <n v="0"/>
    <n v="43186"/>
  </r>
  <r>
    <x v="1197"/>
    <s v="VN"/>
    <x v="232"/>
    <x v="3"/>
    <x v="2047"/>
    <n v="11528800"/>
    <n v="0"/>
    <n v="43186"/>
  </r>
  <r>
    <x v="1198"/>
    <s v="VN"/>
    <x v="232"/>
    <x v="3"/>
    <x v="527"/>
    <n v="11529580"/>
    <n v="0"/>
    <n v="43186"/>
  </r>
  <r>
    <x v="1199"/>
    <s v="VN"/>
    <x v="232"/>
    <x v="3"/>
    <x v="692"/>
    <n v="11530356"/>
    <n v="0"/>
    <n v="43186"/>
  </r>
  <r>
    <x v="1200"/>
    <s v="VN"/>
    <x v="232"/>
    <x v="3"/>
    <x v="53"/>
    <n v="11531072"/>
    <n v="0"/>
    <n v="43186"/>
  </r>
  <r>
    <x v="1201"/>
    <s v="VN"/>
    <x v="232"/>
    <x v="3"/>
    <x v="4124"/>
    <n v="11532103"/>
    <n v="0"/>
    <n v="43186"/>
  </r>
  <r>
    <x v="1202"/>
    <s v="VN"/>
    <x v="232"/>
    <x v="3"/>
    <x v="7075"/>
    <n v="11533628"/>
    <n v="0"/>
    <n v="43186"/>
  </r>
  <r>
    <x v="1203"/>
    <s v="VN"/>
    <x v="232"/>
    <x v="3"/>
    <x v="3065"/>
    <n v="11535787"/>
    <n v="0"/>
    <n v="43186"/>
  </r>
  <r>
    <x v="1204"/>
    <s v="VN"/>
    <x v="232"/>
    <x v="3"/>
    <x v="3922"/>
    <n v="11538248"/>
    <n v="0"/>
    <n v="43186"/>
  </r>
  <r>
    <x v="1205"/>
    <s v="VN"/>
    <x v="232"/>
    <x v="3"/>
    <x v="1622"/>
    <n v="11540722"/>
    <n v="1"/>
    <n v="43187"/>
  </r>
  <r>
    <x v="1206"/>
    <s v="VN"/>
    <x v="232"/>
    <x v="3"/>
    <x v="2070"/>
    <n v="11543060"/>
    <n v="0"/>
    <n v="43187"/>
  </r>
  <r>
    <x v="1207"/>
    <s v="VN"/>
    <x v="232"/>
    <x v="3"/>
    <x v="1551"/>
    <n v="11544778"/>
    <n v="0"/>
    <n v="43187"/>
  </r>
  <r>
    <x v="1208"/>
    <s v="VN"/>
    <x v="232"/>
    <x v="3"/>
    <x v="2921"/>
    <n v="11546685"/>
    <n v="0"/>
    <n v="43187"/>
  </r>
  <r>
    <x v="1209"/>
    <s v="VN"/>
    <x v="232"/>
    <x v="3"/>
    <x v="8844"/>
    <n v="11549186"/>
    <n v="1"/>
    <n v="43188"/>
  </r>
  <r>
    <x v="1210"/>
    <s v="VN"/>
    <x v="232"/>
    <x v="3"/>
    <x v="3544"/>
    <n v="11551917"/>
    <n v="0"/>
    <n v="43188"/>
  </r>
  <r>
    <x v="1211"/>
    <s v="VN"/>
    <x v="232"/>
    <x v="3"/>
    <x v="5558"/>
    <n v="11554875"/>
    <n v="0"/>
    <n v="43188"/>
  </r>
  <r>
    <x v="1212"/>
    <s v="VN"/>
    <x v="232"/>
    <x v="3"/>
    <x v="7868"/>
    <n v="11557969"/>
    <n v="0"/>
    <n v="43188"/>
  </r>
  <r>
    <x v="1213"/>
    <s v="VN"/>
    <x v="232"/>
    <x v="3"/>
    <x v="3328"/>
    <n v="11559862"/>
    <n v="0"/>
    <n v="43188"/>
  </r>
  <r>
    <x v="1214"/>
    <s v="VN"/>
    <x v="232"/>
    <x v="3"/>
    <x v="1949"/>
    <n v="11561848"/>
    <n v="3"/>
    <n v="43191"/>
  </r>
  <r>
    <x v="1215"/>
    <s v="VN"/>
    <x v="232"/>
    <x v="3"/>
    <x v="5972"/>
    <n v="11563091"/>
    <n v="0"/>
    <n v="43191"/>
  </r>
  <r>
    <x v="1216"/>
    <s v="VN"/>
    <x v="232"/>
    <x v="3"/>
    <x v="1696"/>
    <n v="11564293"/>
    <n v="4"/>
    <n v="43195"/>
  </r>
  <r>
    <x v="1217"/>
    <s v="VN"/>
    <x v="232"/>
    <x v="3"/>
    <x v="1696"/>
    <n v="11565495"/>
    <n v="0"/>
    <n v="43195"/>
  </r>
  <r>
    <x v="1218"/>
    <s v="VN"/>
    <x v="232"/>
    <x v="3"/>
    <x v="2746"/>
    <n v="11567728"/>
    <n v="0"/>
    <n v="43195"/>
  </r>
  <r>
    <x v="1219"/>
    <s v="VN"/>
    <x v="232"/>
    <x v="3"/>
    <x v="2395"/>
    <n v="11571127"/>
    <n v="1"/>
    <n v="43196"/>
  </r>
  <r>
    <x v="1220"/>
    <s v="VN"/>
    <x v="232"/>
    <x v="3"/>
    <x v="5377"/>
    <n v="11573931"/>
    <n v="0"/>
    <n v="43196"/>
  </r>
  <r>
    <x v="1221"/>
    <s v="VN"/>
    <x v="232"/>
    <x v="3"/>
    <x v="3912"/>
    <n v="11575883"/>
    <n v="0"/>
    <n v="43196"/>
  </r>
  <r>
    <x v="1222"/>
    <s v="VN"/>
    <x v="232"/>
    <x v="3"/>
    <x v="4025"/>
    <n v="11577938"/>
    <n v="1"/>
    <n v="43197"/>
  </r>
  <r>
    <x v="1223"/>
    <s v="VN"/>
    <x v="232"/>
    <x v="3"/>
    <x v="9692"/>
    <n v="11580060"/>
    <n v="0"/>
    <n v="43197"/>
  </r>
  <r>
    <x v="1224"/>
    <s v="VN"/>
    <x v="232"/>
    <x v="3"/>
    <x v="3461"/>
    <n v="11582567"/>
    <n v="3"/>
    <n v="43200"/>
  </r>
  <r>
    <x v="1225"/>
    <s v="VN"/>
    <x v="232"/>
    <x v="3"/>
    <x v="16343"/>
    <n v="11585390"/>
    <n v="0"/>
    <n v="43200"/>
  </r>
  <r>
    <x v="1226"/>
    <s v="VN"/>
    <x v="232"/>
    <x v="3"/>
    <x v="1986"/>
    <n v="11587829"/>
    <n v="1"/>
    <n v="43201"/>
  </r>
  <r>
    <x v="1227"/>
    <s v="VN"/>
    <x v="232"/>
    <x v="3"/>
    <x v="2087"/>
    <n v="11589567"/>
    <n v="0"/>
    <n v="43201"/>
  </r>
  <r>
    <x v="1228"/>
    <s v="VN"/>
    <x v="232"/>
    <x v="3"/>
    <x v="3360"/>
    <n v="11590617"/>
    <n v="0"/>
    <n v="43201"/>
  </r>
  <r>
    <x v="1229"/>
    <s v="VN"/>
    <x v="232"/>
    <x v="3"/>
    <x v="3269"/>
    <n v="11592604"/>
    <n v="0"/>
    <n v="43201"/>
  </r>
  <r>
    <x v="1230"/>
    <s v="VN"/>
    <x v="232"/>
    <x v="3"/>
    <x v="2744"/>
    <n v="11594619"/>
    <n v="0"/>
    <n v="43201"/>
  </r>
  <r>
    <x v="1231"/>
    <s v="VN"/>
    <x v="232"/>
    <x v="3"/>
    <x v="11158"/>
    <n v="11596662"/>
    <n v="0"/>
    <n v="43201"/>
  </r>
  <r>
    <x v="1232"/>
    <s v="VN"/>
    <x v="232"/>
    <x v="3"/>
    <x v="804"/>
    <n v="11598589"/>
    <n v="0"/>
    <n v="43201"/>
  </r>
  <r>
    <x v="1233"/>
    <s v="VN"/>
    <x v="232"/>
    <x v="3"/>
    <x v="8051"/>
    <n v="11600569"/>
    <n v="0"/>
    <n v="43201"/>
  </r>
  <r>
    <x v="1234"/>
    <s v="VN"/>
    <x v="232"/>
    <x v="3"/>
    <x v="3222"/>
    <n v="11601759"/>
    <n v="1"/>
    <n v="43202"/>
  </r>
  <r>
    <x v="1235"/>
    <s v="VN"/>
    <x v="232"/>
    <x v="3"/>
    <x v="691"/>
    <n v="11602738"/>
    <n v="1"/>
    <n v="43203"/>
  </r>
  <r>
    <x v="1236"/>
    <s v="VN"/>
    <x v="232"/>
    <x v="3"/>
    <x v="923"/>
    <n v="11603960"/>
    <n v="1"/>
    <n v="43204"/>
  </r>
  <r>
    <x v="1237"/>
    <s v="VN"/>
    <x v="232"/>
    <x v="3"/>
    <x v="3926"/>
    <n v="11605398"/>
    <n v="1"/>
    <n v="43205"/>
  </r>
  <r>
    <x v="1238"/>
    <s v="VN"/>
    <x v="232"/>
    <x v="3"/>
    <x v="2061"/>
    <n v="11606479"/>
    <n v="0"/>
    <n v="43205"/>
  </r>
  <r>
    <x v="1239"/>
    <s v="VN"/>
    <x v="232"/>
    <x v="3"/>
    <x v="2569"/>
    <n v="11607654"/>
    <n v="1"/>
    <n v="43206"/>
  </r>
  <r>
    <x v="1240"/>
    <s v="VN"/>
    <x v="232"/>
    <x v="3"/>
    <x v="914"/>
    <n v="11608697"/>
    <n v="0"/>
    <n v="43206"/>
  </r>
  <r>
    <x v="1241"/>
    <s v="VN"/>
    <x v="232"/>
    <x v="3"/>
    <x v="237"/>
    <n v="11609537"/>
    <n v="0"/>
    <n v="43206"/>
  </r>
  <r>
    <x v="1242"/>
    <s v="VN"/>
    <x v="232"/>
    <x v="3"/>
    <x v="546"/>
    <n v="11609878"/>
    <n v="0"/>
    <n v="43206"/>
  </r>
  <r>
    <x v="1243"/>
    <s v="VN"/>
    <x v="232"/>
    <x v="3"/>
    <x v="455"/>
    <n v="11610724"/>
    <n v="0"/>
    <n v="43206"/>
  </r>
  <r>
    <x v="1244"/>
    <s v="VN"/>
    <x v="232"/>
    <x v="3"/>
    <x v="1656"/>
    <n v="11611376"/>
    <n v="0"/>
    <n v="43206"/>
  </r>
  <r>
    <x v="1245"/>
    <s v="VN"/>
    <x v="232"/>
    <x v="3"/>
    <x v="3225"/>
    <n v="11612609"/>
    <n v="0"/>
    <n v="43206"/>
  </r>
  <r>
    <x v="1246"/>
    <s v="VN"/>
    <x v="232"/>
    <x v="3"/>
    <x v="3387"/>
    <n v="11613559"/>
    <n v="0"/>
    <n v="43206"/>
  </r>
  <r>
    <x v="1247"/>
    <s v="VN"/>
    <x v="232"/>
    <x v="3"/>
    <x v="446"/>
    <n v="11614303"/>
    <n v="0"/>
    <n v="43206"/>
  </r>
  <r>
    <x v="1248"/>
    <s v="VN"/>
    <x v="232"/>
    <x v="3"/>
    <x v="776"/>
    <n v="11614583"/>
    <n v="0"/>
    <n v="43206"/>
  </r>
  <r>
    <x v="1249"/>
    <s v="VN"/>
    <x v="232"/>
    <x v="3"/>
    <x v="763"/>
    <n v="11615051"/>
    <n v="0"/>
    <n v="43206"/>
  </r>
  <r>
    <x v="1250"/>
    <s v="VN"/>
    <x v="232"/>
    <x v="3"/>
    <x v="0"/>
    <n v="11615051"/>
    <n v="0"/>
    <n v="43206"/>
  </r>
  <r>
    <x v="1251"/>
    <s v="VN"/>
    <x v="232"/>
    <x v="3"/>
    <x v="0"/>
    <n v="11615051"/>
    <n v="0"/>
    <n v="43206"/>
  </r>
  <r>
    <x v="1252"/>
    <s v="VN"/>
    <x v="232"/>
    <x v="3"/>
    <x v="3347"/>
    <n v="11616702"/>
    <n v="0"/>
    <n v="43206"/>
  </r>
  <r>
    <x v="1253"/>
    <s v="VN"/>
    <x v="232"/>
    <x v="3"/>
    <x v="0"/>
    <n v="11616702"/>
    <n v="0"/>
    <n v="43206"/>
  </r>
  <r>
    <x v="1254"/>
    <s v="VN"/>
    <x v="232"/>
    <x v="3"/>
    <x v="445"/>
    <n v="11617497"/>
    <n v="0"/>
    <n v="43206"/>
  </r>
  <r>
    <x v="1255"/>
    <s v="VN"/>
    <x v="232"/>
    <x v="3"/>
    <x v="0"/>
    <n v="11617497"/>
    <n v="0"/>
    <n v="43206"/>
  </r>
  <r>
    <x v="1256"/>
    <s v="VN"/>
    <x v="232"/>
    <x v="3"/>
    <x v="547"/>
    <n v="11617814"/>
    <n v="0"/>
    <n v="43206"/>
  </r>
  <r>
    <x v="1257"/>
    <s v="VN"/>
    <x v="232"/>
    <x v="3"/>
    <x v="39"/>
    <n v="11617985"/>
    <n v="0"/>
    <n v="43206"/>
  </r>
  <r>
    <x v="1258"/>
    <s v="VN"/>
    <x v="232"/>
    <x v="3"/>
    <x v="0"/>
    <n v="11617985"/>
    <n v="0"/>
    <n v="43206"/>
  </r>
  <r>
    <x v="0"/>
    <s v="WF"/>
    <x v="233"/>
    <x v="3"/>
    <x v="0"/>
    <n v="0"/>
    <n v="0"/>
    <n v="0"/>
  </r>
  <r>
    <x v="1"/>
    <s v="WF"/>
    <x v="233"/>
    <x v="3"/>
    <x v="0"/>
    <n v="0"/>
    <n v="0"/>
    <n v="0"/>
  </r>
  <r>
    <x v="2"/>
    <s v="WF"/>
    <x v="233"/>
    <x v="3"/>
    <x v="0"/>
    <n v="0"/>
    <n v="0"/>
    <n v="0"/>
  </r>
  <r>
    <x v="3"/>
    <s v="WF"/>
    <x v="233"/>
    <x v="3"/>
    <x v="0"/>
    <n v="0"/>
    <n v="0"/>
    <n v="0"/>
  </r>
  <r>
    <x v="4"/>
    <s v="WF"/>
    <x v="233"/>
    <x v="3"/>
    <x v="0"/>
    <n v="0"/>
    <n v="0"/>
    <n v="0"/>
  </r>
  <r>
    <x v="5"/>
    <s v="WF"/>
    <x v="233"/>
    <x v="3"/>
    <x v="0"/>
    <n v="0"/>
    <n v="0"/>
    <n v="0"/>
  </r>
  <r>
    <x v="6"/>
    <s v="WF"/>
    <x v="233"/>
    <x v="3"/>
    <x v="0"/>
    <n v="0"/>
    <n v="0"/>
    <n v="0"/>
  </r>
  <r>
    <x v="7"/>
    <s v="WF"/>
    <x v="233"/>
    <x v="3"/>
    <x v="0"/>
    <n v="0"/>
    <n v="0"/>
    <n v="0"/>
  </r>
  <r>
    <x v="8"/>
    <s v="WF"/>
    <x v="233"/>
    <x v="3"/>
    <x v="0"/>
    <n v="0"/>
    <n v="0"/>
    <n v="0"/>
  </r>
  <r>
    <x v="9"/>
    <s v="WF"/>
    <x v="233"/>
    <x v="3"/>
    <x v="0"/>
    <n v="0"/>
    <n v="0"/>
    <n v="0"/>
  </r>
  <r>
    <x v="10"/>
    <s v="WF"/>
    <x v="233"/>
    <x v="3"/>
    <x v="0"/>
    <n v="0"/>
    <n v="0"/>
    <n v="0"/>
  </r>
  <r>
    <x v="11"/>
    <s v="WF"/>
    <x v="233"/>
    <x v="3"/>
    <x v="0"/>
    <n v="0"/>
    <n v="0"/>
    <n v="0"/>
  </r>
  <r>
    <x v="12"/>
    <s v="WF"/>
    <x v="233"/>
    <x v="3"/>
    <x v="0"/>
    <n v="0"/>
    <n v="0"/>
    <n v="0"/>
  </r>
  <r>
    <x v="13"/>
    <s v="WF"/>
    <x v="233"/>
    <x v="3"/>
    <x v="0"/>
    <n v="0"/>
    <n v="0"/>
    <n v="0"/>
  </r>
  <r>
    <x v="14"/>
    <s v="WF"/>
    <x v="233"/>
    <x v="3"/>
    <x v="0"/>
    <n v="0"/>
    <n v="0"/>
    <n v="0"/>
  </r>
  <r>
    <x v="15"/>
    <s v="WF"/>
    <x v="233"/>
    <x v="3"/>
    <x v="0"/>
    <n v="0"/>
    <n v="0"/>
    <n v="0"/>
  </r>
  <r>
    <x v="16"/>
    <s v="WF"/>
    <x v="233"/>
    <x v="3"/>
    <x v="0"/>
    <n v="0"/>
    <n v="0"/>
    <n v="0"/>
  </r>
  <r>
    <x v="17"/>
    <s v="WF"/>
    <x v="233"/>
    <x v="3"/>
    <x v="0"/>
    <n v="0"/>
    <n v="0"/>
    <n v="0"/>
  </r>
  <r>
    <x v="18"/>
    <s v="WF"/>
    <x v="233"/>
    <x v="3"/>
    <x v="0"/>
    <n v="0"/>
    <n v="0"/>
    <n v="0"/>
  </r>
  <r>
    <x v="19"/>
    <s v="WF"/>
    <x v="233"/>
    <x v="3"/>
    <x v="0"/>
    <n v="0"/>
    <n v="0"/>
    <n v="0"/>
  </r>
  <r>
    <x v="20"/>
    <s v="WF"/>
    <x v="233"/>
    <x v="3"/>
    <x v="0"/>
    <n v="0"/>
    <n v="0"/>
    <n v="0"/>
  </r>
  <r>
    <x v="21"/>
    <s v="WF"/>
    <x v="233"/>
    <x v="3"/>
    <x v="0"/>
    <n v="0"/>
    <n v="0"/>
    <n v="0"/>
  </r>
  <r>
    <x v="22"/>
    <s v="WF"/>
    <x v="233"/>
    <x v="3"/>
    <x v="0"/>
    <n v="0"/>
    <n v="0"/>
    <n v="0"/>
  </r>
  <r>
    <x v="23"/>
    <s v="WF"/>
    <x v="233"/>
    <x v="3"/>
    <x v="0"/>
    <n v="0"/>
    <n v="0"/>
    <n v="0"/>
  </r>
  <r>
    <x v="24"/>
    <s v="WF"/>
    <x v="233"/>
    <x v="3"/>
    <x v="0"/>
    <n v="0"/>
    <n v="0"/>
    <n v="0"/>
  </r>
  <r>
    <x v="25"/>
    <s v="WF"/>
    <x v="233"/>
    <x v="3"/>
    <x v="0"/>
    <n v="0"/>
    <n v="0"/>
    <n v="0"/>
  </r>
  <r>
    <x v="26"/>
    <s v="WF"/>
    <x v="233"/>
    <x v="3"/>
    <x v="0"/>
    <n v="0"/>
    <n v="0"/>
    <n v="0"/>
  </r>
  <r>
    <x v="27"/>
    <s v="WF"/>
    <x v="233"/>
    <x v="3"/>
    <x v="0"/>
    <n v="0"/>
    <n v="0"/>
    <n v="0"/>
  </r>
  <r>
    <x v="28"/>
    <s v="WF"/>
    <x v="233"/>
    <x v="3"/>
    <x v="0"/>
    <n v="0"/>
    <n v="0"/>
    <n v="0"/>
  </r>
  <r>
    <x v="29"/>
    <s v="WF"/>
    <x v="233"/>
    <x v="3"/>
    <x v="0"/>
    <n v="0"/>
    <n v="0"/>
    <n v="0"/>
  </r>
  <r>
    <x v="30"/>
    <s v="WF"/>
    <x v="233"/>
    <x v="3"/>
    <x v="0"/>
    <n v="0"/>
    <n v="0"/>
    <n v="0"/>
  </r>
  <r>
    <x v="31"/>
    <s v="WF"/>
    <x v="233"/>
    <x v="3"/>
    <x v="0"/>
    <n v="0"/>
    <n v="0"/>
    <n v="0"/>
  </r>
  <r>
    <x v="32"/>
    <s v="WF"/>
    <x v="233"/>
    <x v="3"/>
    <x v="0"/>
    <n v="0"/>
    <n v="0"/>
    <n v="0"/>
  </r>
  <r>
    <x v="33"/>
    <s v="WF"/>
    <x v="233"/>
    <x v="3"/>
    <x v="0"/>
    <n v="0"/>
    <n v="0"/>
    <n v="0"/>
  </r>
  <r>
    <x v="34"/>
    <s v="WF"/>
    <x v="233"/>
    <x v="3"/>
    <x v="0"/>
    <n v="0"/>
    <n v="0"/>
    <n v="0"/>
  </r>
  <r>
    <x v="35"/>
    <s v="WF"/>
    <x v="233"/>
    <x v="3"/>
    <x v="0"/>
    <n v="0"/>
    <n v="0"/>
    <n v="0"/>
  </r>
  <r>
    <x v="36"/>
    <s v="WF"/>
    <x v="233"/>
    <x v="3"/>
    <x v="0"/>
    <n v="0"/>
    <n v="0"/>
    <n v="0"/>
  </r>
  <r>
    <x v="37"/>
    <s v="WF"/>
    <x v="233"/>
    <x v="3"/>
    <x v="0"/>
    <n v="0"/>
    <n v="0"/>
    <n v="0"/>
  </r>
  <r>
    <x v="38"/>
    <s v="WF"/>
    <x v="233"/>
    <x v="3"/>
    <x v="0"/>
    <n v="0"/>
    <n v="0"/>
    <n v="0"/>
  </r>
  <r>
    <x v="39"/>
    <s v="WF"/>
    <x v="233"/>
    <x v="3"/>
    <x v="0"/>
    <n v="0"/>
    <n v="0"/>
    <n v="0"/>
  </r>
  <r>
    <x v="40"/>
    <s v="WF"/>
    <x v="233"/>
    <x v="3"/>
    <x v="0"/>
    <n v="0"/>
    <n v="0"/>
    <n v="0"/>
  </r>
  <r>
    <x v="41"/>
    <s v="WF"/>
    <x v="233"/>
    <x v="3"/>
    <x v="0"/>
    <n v="0"/>
    <n v="0"/>
    <n v="0"/>
  </r>
  <r>
    <x v="42"/>
    <s v="WF"/>
    <x v="233"/>
    <x v="3"/>
    <x v="0"/>
    <n v="0"/>
    <n v="0"/>
    <n v="0"/>
  </r>
  <r>
    <x v="43"/>
    <s v="WF"/>
    <x v="233"/>
    <x v="3"/>
    <x v="0"/>
    <n v="0"/>
    <n v="0"/>
    <n v="0"/>
  </r>
  <r>
    <x v="44"/>
    <s v="WF"/>
    <x v="233"/>
    <x v="3"/>
    <x v="0"/>
    <n v="0"/>
    <n v="0"/>
    <n v="0"/>
  </r>
  <r>
    <x v="45"/>
    <s v="WF"/>
    <x v="233"/>
    <x v="3"/>
    <x v="0"/>
    <n v="0"/>
    <n v="0"/>
    <n v="0"/>
  </r>
  <r>
    <x v="46"/>
    <s v="WF"/>
    <x v="233"/>
    <x v="3"/>
    <x v="0"/>
    <n v="0"/>
    <n v="0"/>
    <n v="0"/>
  </r>
  <r>
    <x v="47"/>
    <s v="WF"/>
    <x v="233"/>
    <x v="3"/>
    <x v="0"/>
    <n v="0"/>
    <n v="0"/>
    <n v="0"/>
  </r>
  <r>
    <x v="48"/>
    <s v="WF"/>
    <x v="233"/>
    <x v="3"/>
    <x v="0"/>
    <n v="0"/>
    <n v="0"/>
    <n v="0"/>
  </r>
  <r>
    <x v="49"/>
    <s v="WF"/>
    <x v="233"/>
    <x v="3"/>
    <x v="0"/>
    <n v="0"/>
    <n v="0"/>
    <n v="0"/>
  </r>
  <r>
    <x v="50"/>
    <s v="WF"/>
    <x v="233"/>
    <x v="3"/>
    <x v="0"/>
    <n v="0"/>
    <n v="0"/>
    <n v="0"/>
  </r>
  <r>
    <x v="51"/>
    <s v="WF"/>
    <x v="233"/>
    <x v="3"/>
    <x v="0"/>
    <n v="0"/>
    <n v="0"/>
    <n v="0"/>
  </r>
  <r>
    <x v="52"/>
    <s v="WF"/>
    <x v="233"/>
    <x v="3"/>
    <x v="0"/>
    <n v="0"/>
    <n v="0"/>
    <n v="0"/>
  </r>
  <r>
    <x v="53"/>
    <s v="WF"/>
    <x v="233"/>
    <x v="3"/>
    <x v="0"/>
    <n v="0"/>
    <n v="0"/>
    <n v="0"/>
  </r>
  <r>
    <x v="54"/>
    <s v="WF"/>
    <x v="233"/>
    <x v="3"/>
    <x v="0"/>
    <n v="0"/>
    <n v="0"/>
    <n v="0"/>
  </r>
  <r>
    <x v="55"/>
    <s v="WF"/>
    <x v="233"/>
    <x v="3"/>
    <x v="0"/>
    <n v="0"/>
    <n v="0"/>
    <n v="0"/>
  </r>
  <r>
    <x v="56"/>
    <s v="WF"/>
    <x v="233"/>
    <x v="3"/>
    <x v="0"/>
    <n v="0"/>
    <n v="0"/>
    <n v="0"/>
  </r>
  <r>
    <x v="57"/>
    <s v="WF"/>
    <x v="233"/>
    <x v="3"/>
    <x v="0"/>
    <n v="0"/>
    <n v="0"/>
    <n v="0"/>
  </r>
  <r>
    <x v="58"/>
    <s v="WF"/>
    <x v="233"/>
    <x v="3"/>
    <x v="0"/>
    <n v="0"/>
    <n v="0"/>
    <n v="0"/>
  </r>
  <r>
    <x v="59"/>
    <s v="WF"/>
    <x v="233"/>
    <x v="3"/>
    <x v="0"/>
    <n v="0"/>
    <n v="0"/>
    <n v="0"/>
  </r>
  <r>
    <x v="60"/>
    <s v="WF"/>
    <x v="233"/>
    <x v="3"/>
    <x v="0"/>
    <n v="0"/>
    <n v="0"/>
    <n v="0"/>
  </r>
  <r>
    <x v="61"/>
    <s v="WF"/>
    <x v="233"/>
    <x v="3"/>
    <x v="0"/>
    <n v="0"/>
    <n v="0"/>
    <n v="0"/>
  </r>
  <r>
    <x v="62"/>
    <s v="WF"/>
    <x v="233"/>
    <x v="3"/>
    <x v="0"/>
    <n v="0"/>
    <n v="0"/>
    <n v="0"/>
  </r>
  <r>
    <x v="63"/>
    <s v="WF"/>
    <x v="233"/>
    <x v="3"/>
    <x v="0"/>
    <n v="0"/>
    <n v="0"/>
    <n v="0"/>
  </r>
  <r>
    <x v="64"/>
    <s v="WF"/>
    <x v="233"/>
    <x v="3"/>
    <x v="0"/>
    <n v="0"/>
    <n v="0"/>
    <n v="0"/>
  </r>
  <r>
    <x v="65"/>
    <s v="WF"/>
    <x v="233"/>
    <x v="3"/>
    <x v="0"/>
    <n v="0"/>
    <n v="0"/>
    <n v="0"/>
  </r>
  <r>
    <x v="66"/>
    <s v="WF"/>
    <x v="233"/>
    <x v="3"/>
    <x v="0"/>
    <n v="0"/>
    <n v="0"/>
    <n v="0"/>
  </r>
  <r>
    <x v="67"/>
    <s v="WF"/>
    <x v="233"/>
    <x v="3"/>
    <x v="0"/>
    <n v="0"/>
    <n v="0"/>
    <n v="0"/>
  </r>
  <r>
    <x v="68"/>
    <s v="WF"/>
    <x v="233"/>
    <x v="3"/>
    <x v="0"/>
    <n v="0"/>
    <n v="0"/>
    <n v="0"/>
  </r>
  <r>
    <x v="69"/>
    <s v="WF"/>
    <x v="233"/>
    <x v="3"/>
    <x v="0"/>
    <n v="0"/>
    <n v="0"/>
    <n v="0"/>
  </r>
  <r>
    <x v="70"/>
    <s v="WF"/>
    <x v="233"/>
    <x v="3"/>
    <x v="0"/>
    <n v="0"/>
    <n v="0"/>
    <n v="0"/>
  </r>
  <r>
    <x v="71"/>
    <s v="WF"/>
    <x v="233"/>
    <x v="3"/>
    <x v="0"/>
    <n v="0"/>
    <n v="0"/>
    <n v="0"/>
  </r>
  <r>
    <x v="72"/>
    <s v="WF"/>
    <x v="233"/>
    <x v="3"/>
    <x v="0"/>
    <n v="0"/>
    <n v="0"/>
    <n v="0"/>
  </r>
  <r>
    <x v="73"/>
    <s v="WF"/>
    <x v="233"/>
    <x v="3"/>
    <x v="0"/>
    <n v="0"/>
    <n v="0"/>
    <n v="0"/>
  </r>
  <r>
    <x v="74"/>
    <s v="WF"/>
    <x v="233"/>
    <x v="3"/>
    <x v="0"/>
    <n v="0"/>
    <n v="0"/>
    <n v="0"/>
  </r>
  <r>
    <x v="75"/>
    <s v="WF"/>
    <x v="233"/>
    <x v="3"/>
    <x v="0"/>
    <n v="0"/>
    <n v="0"/>
    <n v="0"/>
  </r>
  <r>
    <x v="76"/>
    <s v="WF"/>
    <x v="233"/>
    <x v="3"/>
    <x v="0"/>
    <n v="0"/>
    <n v="0"/>
    <n v="0"/>
  </r>
  <r>
    <x v="77"/>
    <s v="WF"/>
    <x v="233"/>
    <x v="3"/>
    <x v="0"/>
    <n v="0"/>
    <n v="0"/>
    <n v="0"/>
  </r>
  <r>
    <x v="78"/>
    <s v="WF"/>
    <x v="233"/>
    <x v="3"/>
    <x v="0"/>
    <n v="0"/>
    <n v="0"/>
    <n v="0"/>
  </r>
  <r>
    <x v="79"/>
    <s v="WF"/>
    <x v="233"/>
    <x v="3"/>
    <x v="0"/>
    <n v="0"/>
    <n v="0"/>
    <n v="0"/>
  </r>
  <r>
    <x v="80"/>
    <s v="WF"/>
    <x v="233"/>
    <x v="3"/>
    <x v="0"/>
    <n v="0"/>
    <n v="0"/>
    <n v="0"/>
  </r>
  <r>
    <x v="81"/>
    <s v="WF"/>
    <x v="233"/>
    <x v="3"/>
    <x v="0"/>
    <n v="0"/>
    <n v="0"/>
    <n v="0"/>
  </r>
  <r>
    <x v="82"/>
    <s v="WF"/>
    <x v="233"/>
    <x v="3"/>
    <x v="0"/>
    <n v="0"/>
    <n v="0"/>
    <n v="0"/>
  </r>
  <r>
    <x v="83"/>
    <s v="WF"/>
    <x v="233"/>
    <x v="3"/>
    <x v="0"/>
    <n v="0"/>
    <n v="0"/>
    <n v="0"/>
  </r>
  <r>
    <x v="84"/>
    <s v="WF"/>
    <x v="233"/>
    <x v="3"/>
    <x v="0"/>
    <n v="0"/>
    <n v="0"/>
    <n v="0"/>
  </r>
  <r>
    <x v="85"/>
    <s v="WF"/>
    <x v="233"/>
    <x v="3"/>
    <x v="0"/>
    <n v="0"/>
    <n v="0"/>
    <n v="0"/>
  </r>
  <r>
    <x v="86"/>
    <s v="WF"/>
    <x v="233"/>
    <x v="3"/>
    <x v="0"/>
    <n v="0"/>
    <n v="0"/>
    <n v="0"/>
  </r>
  <r>
    <x v="87"/>
    <s v="WF"/>
    <x v="233"/>
    <x v="3"/>
    <x v="0"/>
    <n v="0"/>
    <n v="0"/>
    <n v="0"/>
  </r>
  <r>
    <x v="88"/>
    <s v="WF"/>
    <x v="233"/>
    <x v="3"/>
    <x v="0"/>
    <n v="0"/>
    <n v="0"/>
    <n v="0"/>
  </r>
  <r>
    <x v="89"/>
    <s v="WF"/>
    <x v="233"/>
    <x v="3"/>
    <x v="0"/>
    <n v="0"/>
    <n v="0"/>
    <n v="0"/>
  </r>
  <r>
    <x v="90"/>
    <s v="WF"/>
    <x v="233"/>
    <x v="3"/>
    <x v="0"/>
    <n v="0"/>
    <n v="0"/>
    <n v="0"/>
  </r>
  <r>
    <x v="91"/>
    <s v="WF"/>
    <x v="233"/>
    <x v="3"/>
    <x v="0"/>
    <n v="0"/>
    <n v="0"/>
    <n v="0"/>
  </r>
  <r>
    <x v="92"/>
    <s v="WF"/>
    <x v="233"/>
    <x v="3"/>
    <x v="0"/>
    <n v="0"/>
    <n v="0"/>
    <n v="0"/>
  </r>
  <r>
    <x v="93"/>
    <s v="WF"/>
    <x v="233"/>
    <x v="3"/>
    <x v="0"/>
    <n v="0"/>
    <n v="0"/>
    <n v="0"/>
  </r>
  <r>
    <x v="94"/>
    <s v="WF"/>
    <x v="233"/>
    <x v="3"/>
    <x v="0"/>
    <n v="0"/>
    <n v="0"/>
    <n v="0"/>
  </r>
  <r>
    <x v="95"/>
    <s v="WF"/>
    <x v="233"/>
    <x v="3"/>
    <x v="0"/>
    <n v="0"/>
    <n v="0"/>
    <n v="0"/>
  </r>
  <r>
    <x v="96"/>
    <s v="WF"/>
    <x v="233"/>
    <x v="3"/>
    <x v="0"/>
    <n v="0"/>
    <n v="0"/>
    <n v="0"/>
  </r>
  <r>
    <x v="97"/>
    <s v="WF"/>
    <x v="233"/>
    <x v="3"/>
    <x v="0"/>
    <n v="0"/>
    <n v="0"/>
    <n v="0"/>
  </r>
  <r>
    <x v="98"/>
    <s v="WF"/>
    <x v="233"/>
    <x v="3"/>
    <x v="0"/>
    <n v="0"/>
    <n v="0"/>
    <n v="0"/>
  </r>
  <r>
    <x v="99"/>
    <s v="WF"/>
    <x v="233"/>
    <x v="3"/>
    <x v="0"/>
    <n v="0"/>
    <n v="0"/>
    <n v="0"/>
  </r>
  <r>
    <x v="100"/>
    <s v="WF"/>
    <x v="233"/>
    <x v="3"/>
    <x v="0"/>
    <n v="0"/>
    <n v="0"/>
    <n v="0"/>
  </r>
  <r>
    <x v="101"/>
    <s v="WF"/>
    <x v="233"/>
    <x v="3"/>
    <x v="0"/>
    <n v="0"/>
    <n v="0"/>
    <n v="0"/>
  </r>
  <r>
    <x v="102"/>
    <s v="WF"/>
    <x v="233"/>
    <x v="3"/>
    <x v="0"/>
    <n v="0"/>
    <n v="0"/>
    <n v="0"/>
  </r>
  <r>
    <x v="103"/>
    <s v="WF"/>
    <x v="233"/>
    <x v="3"/>
    <x v="0"/>
    <n v="0"/>
    <n v="0"/>
    <n v="0"/>
  </r>
  <r>
    <x v="104"/>
    <s v="WF"/>
    <x v="233"/>
    <x v="3"/>
    <x v="0"/>
    <n v="0"/>
    <n v="0"/>
    <n v="0"/>
  </r>
  <r>
    <x v="105"/>
    <s v="WF"/>
    <x v="233"/>
    <x v="3"/>
    <x v="0"/>
    <n v="0"/>
    <n v="0"/>
    <n v="0"/>
  </r>
  <r>
    <x v="106"/>
    <s v="WF"/>
    <x v="233"/>
    <x v="3"/>
    <x v="0"/>
    <n v="0"/>
    <n v="0"/>
    <n v="0"/>
  </r>
  <r>
    <x v="107"/>
    <s v="WF"/>
    <x v="233"/>
    <x v="3"/>
    <x v="0"/>
    <n v="0"/>
    <n v="0"/>
    <n v="0"/>
  </r>
  <r>
    <x v="108"/>
    <s v="WF"/>
    <x v="233"/>
    <x v="3"/>
    <x v="0"/>
    <n v="0"/>
    <n v="0"/>
    <n v="0"/>
  </r>
  <r>
    <x v="109"/>
    <s v="WF"/>
    <x v="233"/>
    <x v="3"/>
    <x v="0"/>
    <n v="0"/>
    <n v="0"/>
    <n v="0"/>
  </r>
  <r>
    <x v="110"/>
    <s v="WF"/>
    <x v="233"/>
    <x v="3"/>
    <x v="0"/>
    <n v="0"/>
    <n v="0"/>
    <n v="0"/>
  </r>
  <r>
    <x v="111"/>
    <s v="WF"/>
    <x v="233"/>
    <x v="3"/>
    <x v="0"/>
    <n v="0"/>
    <n v="0"/>
    <n v="0"/>
  </r>
  <r>
    <x v="112"/>
    <s v="WF"/>
    <x v="233"/>
    <x v="3"/>
    <x v="0"/>
    <n v="0"/>
    <n v="0"/>
    <n v="0"/>
  </r>
  <r>
    <x v="113"/>
    <s v="WF"/>
    <x v="233"/>
    <x v="3"/>
    <x v="0"/>
    <n v="0"/>
    <n v="0"/>
    <n v="0"/>
  </r>
  <r>
    <x v="114"/>
    <s v="WF"/>
    <x v="233"/>
    <x v="3"/>
    <x v="0"/>
    <n v="0"/>
    <n v="0"/>
    <n v="0"/>
  </r>
  <r>
    <x v="115"/>
    <s v="WF"/>
    <x v="233"/>
    <x v="3"/>
    <x v="0"/>
    <n v="0"/>
    <n v="0"/>
    <n v="0"/>
  </r>
  <r>
    <x v="116"/>
    <s v="WF"/>
    <x v="233"/>
    <x v="3"/>
    <x v="0"/>
    <n v="0"/>
    <n v="0"/>
    <n v="0"/>
  </r>
  <r>
    <x v="117"/>
    <s v="WF"/>
    <x v="233"/>
    <x v="3"/>
    <x v="0"/>
    <n v="0"/>
    <n v="0"/>
    <n v="0"/>
  </r>
  <r>
    <x v="118"/>
    <s v="WF"/>
    <x v="233"/>
    <x v="3"/>
    <x v="0"/>
    <n v="0"/>
    <n v="0"/>
    <n v="0"/>
  </r>
  <r>
    <x v="119"/>
    <s v="WF"/>
    <x v="233"/>
    <x v="3"/>
    <x v="0"/>
    <n v="0"/>
    <n v="0"/>
    <n v="0"/>
  </r>
  <r>
    <x v="120"/>
    <s v="WF"/>
    <x v="233"/>
    <x v="3"/>
    <x v="0"/>
    <n v="0"/>
    <n v="0"/>
    <n v="0"/>
  </r>
  <r>
    <x v="121"/>
    <s v="WF"/>
    <x v="233"/>
    <x v="3"/>
    <x v="0"/>
    <n v="0"/>
    <n v="0"/>
    <n v="0"/>
  </r>
  <r>
    <x v="122"/>
    <s v="WF"/>
    <x v="233"/>
    <x v="3"/>
    <x v="0"/>
    <n v="0"/>
    <n v="0"/>
    <n v="0"/>
  </r>
  <r>
    <x v="123"/>
    <s v="WF"/>
    <x v="233"/>
    <x v="3"/>
    <x v="0"/>
    <n v="0"/>
    <n v="0"/>
    <n v="0"/>
  </r>
  <r>
    <x v="124"/>
    <s v="WF"/>
    <x v="233"/>
    <x v="3"/>
    <x v="0"/>
    <n v="0"/>
    <n v="0"/>
    <n v="0"/>
  </r>
  <r>
    <x v="125"/>
    <s v="WF"/>
    <x v="233"/>
    <x v="3"/>
    <x v="0"/>
    <n v="0"/>
    <n v="0"/>
    <n v="0"/>
  </r>
  <r>
    <x v="126"/>
    <s v="WF"/>
    <x v="233"/>
    <x v="3"/>
    <x v="0"/>
    <n v="0"/>
    <n v="0"/>
    <n v="0"/>
  </r>
  <r>
    <x v="127"/>
    <s v="WF"/>
    <x v="233"/>
    <x v="3"/>
    <x v="0"/>
    <n v="0"/>
    <n v="0"/>
    <n v="0"/>
  </r>
  <r>
    <x v="128"/>
    <s v="WF"/>
    <x v="233"/>
    <x v="3"/>
    <x v="0"/>
    <n v="0"/>
    <n v="0"/>
    <n v="0"/>
  </r>
  <r>
    <x v="129"/>
    <s v="WF"/>
    <x v="233"/>
    <x v="3"/>
    <x v="0"/>
    <n v="0"/>
    <n v="0"/>
    <n v="0"/>
  </r>
  <r>
    <x v="130"/>
    <s v="WF"/>
    <x v="233"/>
    <x v="3"/>
    <x v="0"/>
    <n v="0"/>
    <n v="0"/>
    <n v="0"/>
  </r>
  <r>
    <x v="131"/>
    <s v="WF"/>
    <x v="233"/>
    <x v="3"/>
    <x v="0"/>
    <n v="0"/>
    <n v="0"/>
    <n v="0"/>
  </r>
  <r>
    <x v="132"/>
    <s v="WF"/>
    <x v="233"/>
    <x v="3"/>
    <x v="0"/>
    <n v="0"/>
    <n v="0"/>
    <n v="0"/>
  </r>
  <r>
    <x v="133"/>
    <s v="WF"/>
    <x v="233"/>
    <x v="3"/>
    <x v="0"/>
    <n v="0"/>
    <n v="0"/>
    <n v="0"/>
  </r>
  <r>
    <x v="134"/>
    <s v="WF"/>
    <x v="233"/>
    <x v="3"/>
    <x v="0"/>
    <n v="0"/>
    <n v="0"/>
    <n v="0"/>
  </r>
  <r>
    <x v="135"/>
    <s v="WF"/>
    <x v="233"/>
    <x v="3"/>
    <x v="0"/>
    <n v="0"/>
    <n v="0"/>
    <n v="0"/>
  </r>
  <r>
    <x v="136"/>
    <s v="WF"/>
    <x v="233"/>
    <x v="3"/>
    <x v="0"/>
    <n v="0"/>
    <n v="0"/>
    <n v="0"/>
  </r>
  <r>
    <x v="137"/>
    <s v="WF"/>
    <x v="233"/>
    <x v="3"/>
    <x v="0"/>
    <n v="0"/>
    <n v="0"/>
    <n v="0"/>
  </r>
  <r>
    <x v="138"/>
    <s v="WF"/>
    <x v="233"/>
    <x v="3"/>
    <x v="0"/>
    <n v="0"/>
    <n v="0"/>
    <n v="0"/>
  </r>
  <r>
    <x v="139"/>
    <s v="WF"/>
    <x v="233"/>
    <x v="3"/>
    <x v="0"/>
    <n v="0"/>
    <n v="0"/>
    <n v="0"/>
  </r>
  <r>
    <x v="140"/>
    <s v="WF"/>
    <x v="233"/>
    <x v="3"/>
    <x v="0"/>
    <n v="0"/>
    <n v="0"/>
    <n v="0"/>
  </r>
  <r>
    <x v="141"/>
    <s v="WF"/>
    <x v="233"/>
    <x v="3"/>
    <x v="0"/>
    <n v="0"/>
    <n v="0"/>
    <n v="0"/>
  </r>
  <r>
    <x v="142"/>
    <s v="WF"/>
    <x v="233"/>
    <x v="3"/>
    <x v="0"/>
    <n v="0"/>
    <n v="0"/>
    <n v="0"/>
  </r>
  <r>
    <x v="143"/>
    <s v="WF"/>
    <x v="233"/>
    <x v="3"/>
    <x v="0"/>
    <n v="0"/>
    <n v="0"/>
    <n v="0"/>
  </r>
  <r>
    <x v="144"/>
    <s v="WF"/>
    <x v="233"/>
    <x v="3"/>
    <x v="0"/>
    <n v="0"/>
    <n v="0"/>
    <n v="0"/>
  </r>
  <r>
    <x v="145"/>
    <s v="WF"/>
    <x v="233"/>
    <x v="3"/>
    <x v="0"/>
    <n v="0"/>
    <n v="0"/>
    <n v="0"/>
  </r>
  <r>
    <x v="146"/>
    <s v="WF"/>
    <x v="233"/>
    <x v="3"/>
    <x v="0"/>
    <n v="0"/>
    <n v="0"/>
    <n v="0"/>
  </r>
  <r>
    <x v="147"/>
    <s v="WF"/>
    <x v="233"/>
    <x v="3"/>
    <x v="0"/>
    <n v="0"/>
    <n v="0"/>
    <n v="0"/>
  </r>
  <r>
    <x v="148"/>
    <s v="WF"/>
    <x v="233"/>
    <x v="3"/>
    <x v="0"/>
    <n v="0"/>
    <n v="0"/>
    <n v="0"/>
  </r>
  <r>
    <x v="149"/>
    <s v="WF"/>
    <x v="233"/>
    <x v="3"/>
    <x v="0"/>
    <n v="0"/>
    <n v="0"/>
    <n v="0"/>
  </r>
  <r>
    <x v="150"/>
    <s v="WF"/>
    <x v="233"/>
    <x v="3"/>
    <x v="0"/>
    <n v="0"/>
    <n v="0"/>
    <n v="0"/>
  </r>
  <r>
    <x v="151"/>
    <s v="WF"/>
    <x v="233"/>
    <x v="3"/>
    <x v="0"/>
    <n v="0"/>
    <n v="0"/>
    <n v="0"/>
  </r>
  <r>
    <x v="152"/>
    <s v="WF"/>
    <x v="233"/>
    <x v="3"/>
    <x v="0"/>
    <n v="0"/>
    <n v="0"/>
    <n v="0"/>
  </r>
  <r>
    <x v="153"/>
    <s v="WF"/>
    <x v="233"/>
    <x v="3"/>
    <x v="0"/>
    <n v="0"/>
    <n v="0"/>
    <n v="0"/>
  </r>
  <r>
    <x v="154"/>
    <s v="WF"/>
    <x v="233"/>
    <x v="3"/>
    <x v="0"/>
    <n v="0"/>
    <n v="0"/>
    <n v="0"/>
  </r>
  <r>
    <x v="155"/>
    <s v="WF"/>
    <x v="233"/>
    <x v="3"/>
    <x v="0"/>
    <n v="0"/>
    <n v="0"/>
    <n v="0"/>
  </r>
  <r>
    <x v="156"/>
    <s v="WF"/>
    <x v="233"/>
    <x v="3"/>
    <x v="0"/>
    <n v="0"/>
    <n v="0"/>
    <n v="0"/>
  </r>
  <r>
    <x v="157"/>
    <s v="WF"/>
    <x v="233"/>
    <x v="3"/>
    <x v="0"/>
    <n v="0"/>
    <n v="0"/>
    <n v="0"/>
  </r>
  <r>
    <x v="158"/>
    <s v="WF"/>
    <x v="233"/>
    <x v="3"/>
    <x v="0"/>
    <n v="0"/>
    <n v="0"/>
    <n v="0"/>
  </r>
  <r>
    <x v="159"/>
    <s v="WF"/>
    <x v="233"/>
    <x v="3"/>
    <x v="0"/>
    <n v="0"/>
    <n v="0"/>
    <n v="0"/>
  </r>
  <r>
    <x v="160"/>
    <s v="WF"/>
    <x v="233"/>
    <x v="3"/>
    <x v="0"/>
    <n v="0"/>
    <n v="0"/>
    <n v="0"/>
  </r>
  <r>
    <x v="161"/>
    <s v="WF"/>
    <x v="233"/>
    <x v="3"/>
    <x v="0"/>
    <n v="0"/>
    <n v="0"/>
    <n v="0"/>
  </r>
  <r>
    <x v="162"/>
    <s v="WF"/>
    <x v="233"/>
    <x v="3"/>
    <x v="0"/>
    <n v="0"/>
    <n v="0"/>
    <n v="0"/>
  </r>
  <r>
    <x v="163"/>
    <s v="WF"/>
    <x v="233"/>
    <x v="3"/>
    <x v="0"/>
    <n v="0"/>
    <n v="0"/>
    <n v="0"/>
  </r>
  <r>
    <x v="164"/>
    <s v="WF"/>
    <x v="233"/>
    <x v="3"/>
    <x v="0"/>
    <n v="0"/>
    <n v="0"/>
    <n v="0"/>
  </r>
  <r>
    <x v="165"/>
    <s v="WF"/>
    <x v="233"/>
    <x v="3"/>
    <x v="0"/>
    <n v="0"/>
    <n v="0"/>
    <n v="0"/>
  </r>
  <r>
    <x v="166"/>
    <s v="WF"/>
    <x v="233"/>
    <x v="3"/>
    <x v="0"/>
    <n v="0"/>
    <n v="0"/>
    <n v="0"/>
  </r>
  <r>
    <x v="167"/>
    <s v="WF"/>
    <x v="233"/>
    <x v="3"/>
    <x v="0"/>
    <n v="0"/>
    <n v="0"/>
    <n v="0"/>
  </r>
  <r>
    <x v="168"/>
    <s v="WF"/>
    <x v="233"/>
    <x v="3"/>
    <x v="0"/>
    <n v="0"/>
    <n v="0"/>
    <n v="0"/>
  </r>
  <r>
    <x v="169"/>
    <s v="WF"/>
    <x v="233"/>
    <x v="3"/>
    <x v="0"/>
    <n v="0"/>
    <n v="0"/>
    <n v="0"/>
  </r>
  <r>
    <x v="170"/>
    <s v="WF"/>
    <x v="233"/>
    <x v="3"/>
    <x v="0"/>
    <n v="0"/>
    <n v="0"/>
    <n v="0"/>
  </r>
  <r>
    <x v="171"/>
    <s v="WF"/>
    <x v="233"/>
    <x v="3"/>
    <x v="0"/>
    <n v="0"/>
    <n v="0"/>
    <n v="0"/>
  </r>
  <r>
    <x v="172"/>
    <s v="WF"/>
    <x v="233"/>
    <x v="3"/>
    <x v="0"/>
    <n v="0"/>
    <n v="0"/>
    <n v="0"/>
  </r>
  <r>
    <x v="173"/>
    <s v="WF"/>
    <x v="233"/>
    <x v="3"/>
    <x v="0"/>
    <n v="0"/>
    <n v="0"/>
    <n v="0"/>
  </r>
  <r>
    <x v="174"/>
    <s v="WF"/>
    <x v="233"/>
    <x v="3"/>
    <x v="0"/>
    <n v="0"/>
    <n v="0"/>
    <n v="0"/>
  </r>
  <r>
    <x v="175"/>
    <s v="WF"/>
    <x v="233"/>
    <x v="3"/>
    <x v="0"/>
    <n v="0"/>
    <n v="0"/>
    <n v="0"/>
  </r>
  <r>
    <x v="176"/>
    <s v="WF"/>
    <x v="233"/>
    <x v="3"/>
    <x v="0"/>
    <n v="0"/>
    <n v="0"/>
    <n v="0"/>
  </r>
  <r>
    <x v="177"/>
    <s v="WF"/>
    <x v="233"/>
    <x v="3"/>
    <x v="0"/>
    <n v="0"/>
    <n v="0"/>
    <n v="0"/>
  </r>
  <r>
    <x v="178"/>
    <s v="WF"/>
    <x v="233"/>
    <x v="3"/>
    <x v="0"/>
    <n v="0"/>
    <n v="0"/>
    <n v="0"/>
  </r>
  <r>
    <x v="179"/>
    <s v="WF"/>
    <x v="233"/>
    <x v="3"/>
    <x v="0"/>
    <n v="0"/>
    <n v="0"/>
    <n v="0"/>
  </r>
  <r>
    <x v="180"/>
    <s v="WF"/>
    <x v="233"/>
    <x v="3"/>
    <x v="0"/>
    <n v="0"/>
    <n v="0"/>
    <n v="0"/>
  </r>
  <r>
    <x v="181"/>
    <s v="WF"/>
    <x v="233"/>
    <x v="3"/>
    <x v="0"/>
    <n v="0"/>
    <n v="0"/>
    <n v="0"/>
  </r>
  <r>
    <x v="182"/>
    <s v="WF"/>
    <x v="233"/>
    <x v="3"/>
    <x v="0"/>
    <n v="0"/>
    <n v="0"/>
    <n v="0"/>
  </r>
  <r>
    <x v="183"/>
    <s v="WF"/>
    <x v="233"/>
    <x v="3"/>
    <x v="0"/>
    <n v="0"/>
    <n v="0"/>
    <n v="0"/>
  </r>
  <r>
    <x v="184"/>
    <s v="WF"/>
    <x v="233"/>
    <x v="3"/>
    <x v="0"/>
    <n v="0"/>
    <n v="0"/>
    <n v="0"/>
  </r>
  <r>
    <x v="185"/>
    <s v="WF"/>
    <x v="233"/>
    <x v="3"/>
    <x v="0"/>
    <n v="0"/>
    <n v="0"/>
    <n v="0"/>
  </r>
  <r>
    <x v="186"/>
    <s v="WF"/>
    <x v="233"/>
    <x v="3"/>
    <x v="0"/>
    <n v="0"/>
    <n v="0"/>
    <n v="0"/>
  </r>
  <r>
    <x v="187"/>
    <s v="WF"/>
    <x v="233"/>
    <x v="3"/>
    <x v="0"/>
    <n v="0"/>
    <n v="0"/>
    <n v="0"/>
  </r>
  <r>
    <x v="188"/>
    <s v="WF"/>
    <x v="233"/>
    <x v="3"/>
    <x v="0"/>
    <n v="0"/>
    <n v="0"/>
    <n v="0"/>
  </r>
  <r>
    <x v="189"/>
    <s v="WF"/>
    <x v="233"/>
    <x v="3"/>
    <x v="0"/>
    <n v="0"/>
    <n v="0"/>
    <n v="0"/>
  </r>
  <r>
    <x v="190"/>
    <s v="WF"/>
    <x v="233"/>
    <x v="3"/>
    <x v="0"/>
    <n v="0"/>
    <n v="0"/>
    <n v="0"/>
  </r>
  <r>
    <x v="191"/>
    <s v="WF"/>
    <x v="233"/>
    <x v="3"/>
    <x v="0"/>
    <n v="0"/>
    <n v="0"/>
    <n v="0"/>
  </r>
  <r>
    <x v="192"/>
    <s v="WF"/>
    <x v="233"/>
    <x v="3"/>
    <x v="0"/>
    <n v="0"/>
    <n v="0"/>
    <n v="0"/>
  </r>
  <r>
    <x v="193"/>
    <s v="WF"/>
    <x v="233"/>
    <x v="3"/>
    <x v="0"/>
    <n v="0"/>
    <n v="0"/>
    <n v="0"/>
  </r>
  <r>
    <x v="194"/>
    <s v="WF"/>
    <x v="233"/>
    <x v="3"/>
    <x v="0"/>
    <n v="0"/>
    <n v="0"/>
    <n v="0"/>
  </r>
  <r>
    <x v="195"/>
    <s v="WF"/>
    <x v="233"/>
    <x v="3"/>
    <x v="0"/>
    <n v="0"/>
    <n v="0"/>
    <n v="0"/>
  </r>
  <r>
    <x v="196"/>
    <s v="WF"/>
    <x v="233"/>
    <x v="3"/>
    <x v="0"/>
    <n v="0"/>
    <n v="0"/>
    <n v="0"/>
  </r>
  <r>
    <x v="197"/>
    <s v="WF"/>
    <x v="233"/>
    <x v="3"/>
    <x v="0"/>
    <n v="0"/>
    <n v="0"/>
    <n v="0"/>
  </r>
  <r>
    <x v="198"/>
    <s v="WF"/>
    <x v="233"/>
    <x v="3"/>
    <x v="0"/>
    <n v="0"/>
    <n v="0"/>
    <n v="0"/>
  </r>
  <r>
    <x v="199"/>
    <s v="WF"/>
    <x v="233"/>
    <x v="3"/>
    <x v="0"/>
    <n v="0"/>
    <n v="0"/>
    <n v="0"/>
  </r>
  <r>
    <x v="200"/>
    <s v="WF"/>
    <x v="233"/>
    <x v="3"/>
    <x v="0"/>
    <n v="0"/>
    <n v="0"/>
    <n v="0"/>
  </r>
  <r>
    <x v="201"/>
    <s v="WF"/>
    <x v="233"/>
    <x v="3"/>
    <x v="0"/>
    <n v="0"/>
    <n v="0"/>
    <n v="0"/>
  </r>
  <r>
    <x v="202"/>
    <s v="WF"/>
    <x v="233"/>
    <x v="3"/>
    <x v="0"/>
    <n v="0"/>
    <n v="0"/>
    <n v="0"/>
  </r>
  <r>
    <x v="203"/>
    <s v="WF"/>
    <x v="233"/>
    <x v="3"/>
    <x v="0"/>
    <n v="0"/>
    <n v="0"/>
    <n v="0"/>
  </r>
  <r>
    <x v="204"/>
    <s v="WF"/>
    <x v="233"/>
    <x v="3"/>
    <x v="0"/>
    <n v="0"/>
    <n v="0"/>
    <n v="0"/>
  </r>
  <r>
    <x v="205"/>
    <s v="WF"/>
    <x v="233"/>
    <x v="3"/>
    <x v="0"/>
    <n v="0"/>
    <n v="0"/>
    <n v="0"/>
  </r>
  <r>
    <x v="206"/>
    <s v="WF"/>
    <x v="233"/>
    <x v="3"/>
    <x v="0"/>
    <n v="0"/>
    <n v="0"/>
    <n v="0"/>
  </r>
  <r>
    <x v="207"/>
    <s v="WF"/>
    <x v="233"/>
    <x v="3"/>
    <x v="0"/>
    <n v="0"/>
    <n v="0"/>
    <n v="0"/>
  </r>
  <r>
    <x v="208"/>
    <s v="WF"/>
    <x v="233"/>
    <x v="3"/>
    <x v="0"/>
    <n v="0"/>
    <n v="0"/>
    <n v="0"/>
  </r>
  <r>
    <x v="209"/>
    <s v="WF"/>
    <x v="233"/>
    <x v="3"/>
    <x v="0"/>
    <n v="0"/>
    <n v="0"/>
    <n v="0"/>
  </r>
  <r>
    <x v="210"/>
    <s v="WF"/>
    <x v="233"/>
    <x v="3"/>
    <x v="0"/>
    <n v="0"/>
    <n v="0"/>
    <n v="0"/>
  </r>
  <r>
    <x v="211"/>
    <s v="WF"/>
    <x v="233"/>
    <x v="3"/>
    <x v="0"/>
    <n v="0"/>
    <n v="0"/>
    <n v="0"/>
  </r>
  <r>
    <x v="212"/>
    <s v="WF"/>
    <x v="233"/>
    <x v="3"/>
    <x v="0"/>
    <n v="0"/>
    <n v="0"/>
    <n v="0"/>
  </r>
  <r>
    <x v="213"/>
    <s v="WF"/>
    <x v="233"/>
    <x v="3"/>
    <x v="0"/>
    <n v="0"/>
    <n v="0"/>
    <n v="0"/>
  </r>
  <r>
    <x v="214"/>
    <s v="WF"/>
    <x v="233"/>
    <x v="3"/>
    <x v="0"/>
    <n v="0"/>
    <n v="0"/>
    <n v="0"/>
  </r>
  <r>
    <x v="215"/>
    <s v="WF"/>
    <x v="233"/>
    <x v="3"/>
    <x v="0"/>
    <n v="0"/>
    <n v="0"/>
    <n v="0"/>
  </r>
  <r>
    <x v="216"/>
    <s v="WF"/>
    <x v="233"/>
    <x v="3"/>
    <x v="0"/>
    <n v="0"/>
    <n v="0"/>
    <n v="0"/>
  </r>
  <r>
    <x v="217"/>
    <s v="WF"/>
    <x v="233"/>
    <x v="3"/>
    <x v="0"/>
    <n v="0"/>
    <n v="0"/>
    <n v="0"/>
  </r>
  <r>
    <x v="218"/>
    <s v="WF"/>
    <x v="233"/>
    <x v="3"/>
    <x v="0"/>
    <n v="0"/>
    <n v="0"/>
    <n v="0"/>
  </r>
  <r>
    <x v="219"/>
    <s v="WF"/>
    <x v="233"/>
    <x v="3"/>
    <x v="0"/>
    <n v="0"/>
    <n v="0"/>
    <n v="0"/>
  </r>
  <r>
    <x v="220"/>
    <s v="WF"/>
    <x v="233"/>
    <x v="3"/>
    <x v="0"/>
    <n v="0"/>
    <n v="0"/>
    <n v="0"/>
  </r>
  <r>
    <x v="221"/>
    <s v="WF"/>
    <x v="233"/>
    <x v="3"/>
    <x v="0"/>
    <n v="0"/>
    <n v="0"/>
    <n v="0"/>
  </r>
  <r>
    <x v="222"/>
    <s v="WF"/>
    <x v="233"/>
    <x v="3"/>
    <x v="0"/>
    <n v="0"/>
    <n v="0"/>
    <n v="0"/>
  </r>
  <r>
    <x v="223"/>
    <s v="WF"/>
    <x v="233"/>
    <x v="3"/>
    <x v="0"/>
    <n v="0"/>
    <n v="0"/>
    <n v="0"/>
  </r>
  <r>
    <x v="224"/>
    <s v="WF"/>
    <x v="233"/>
    <x v="3"/>
    <x v="0"/>
    <n v="0"/>
    <n v="0"/>
    <n v="0"/>
  </r>
  <r>
    <x v="225"/>
    <s v="WF"/>
    <x v="233"/>
    <x v="3"/>
    <x v="0"/>
    <n v="0"/>
    <n v="0"/>
    <n v="0"/>
  </r>
  <r>
    <x v="226"/>
    <s v="WF"/>
    <x v="233"/>
    <x v="3"/>
    <x v="0"/>
    <n v="0"/>
    <n v="0"/>
    <n v="0"/>
  </r>
  <r>
    <x v="227"/>
    <s v="WF"/>
    <x v="233"/>
    <x v="3"/>
    <x v="0"/>
    <n v="0"/>
    <n v="0"/>
    <n v="0"/>
  </r>
  <r>
    <x v="228"/>
    <s v="WF"/>
    <x v="233"/>
    <x v="3"/>
    <x v="0"/>
    <n v="0"/>
    <n v="0"/>
    <n v="0"/>
  </r>
  <r>
    <x v="229"/>
    <s v="WF"/>
    <x v="233"/>
    <x v="3"/>
    <x v="0"/>
    <n v="0"/>
    <n v="0"/>
    <n v="0"/>
  </r>
  <r>
    <x v="230"/>
    <s v="WF"/>
    <x v="233"/>
    <x v="3"/>
    <x v="0"/>
    <n v="0"/>
    <n v="0"/>
    <n v="0"/>
  </r>
  <r>
    <x v="231"/>
    <s v="WF"/>
    <x v="233"/>
    <x v="3"/>
    <x v="0"/>
    <n v="0"/>
    <n v="0"/>
    <n v="0"/>
  </r>
  <r>
    <x v="232"/>
    <s v="WF"/>
    <x v="233"/>
    <x v="3"/>
    <x v="0"/>
    <n v="0"/>
    <n v="0"/>
    <n v="0"/>
  </r>
  <r>
    <x v="233"/>
    <s v="WF"/>
    <x v="233"/>
    <x v="3"/>
    <x v="0"/>
    <n v="0"/>
    <n v="0"/>
    <n v="0"/>
  </r>
  <r>
    <x v="234"/>
    <s v="WF"/>
    <x v="233"/>
    <x v="3"/>
    <x v="0"/>
    <n v="0"/>
    <n v="0"/>
    <n v="0"/>
  </r>
  <r>
    <x v="235"/>
    <s v="WF"/>
    <x v="233"/>
    <x v="3"/>
    <x v="0"/>
    <n v="0"/>
    <n v="0"/>
    <n v="0"/>
  </r>
  <r>
    <x v="236"/>
    <s v="WF"/>
    <x v="233"/>
    <x v="3"/>
    <x v="0"/>
    <n v="0"/>
    <n v="0"/>
    <n v="0"/>
  </r>
  <r>
    <x v="237"/>
    <s v="WF"/>
    <x v="233"/>
    <x v="3"/>
    <x v="0"/>
    <n v="0"/>
    <n v="0"/>
    <n v="0"/>
  </r>
  <r>
    <x v="238"/>
    <s v="WF"/>
    <x v="233"/>
    <x v="3"/>
    <x v="0"/>
    <n v="0"/>
    <n v="0"/>
    <n v="0"/>
  </r>
  <r>
    <x v="239"/>
    <s v="WF"/>
    <x v="233"/>
    <x v="3"/>
    <x v="0"/>
    <n v="0"/>
    <n v="0"/>
    <n v="0"/>
  </r>
  <r>
    <x v="240"/>
    <s v="WF"/>
    <x v="233"/>
    <x v="3"/>
    <x v="0"/>
    <n v="0"/>
    <n v="0"/>
    <n v="0"/>
  </r>
  <r>
    <x v="241"/>
    <s v="WF"/>
    <x v="233"/>
    <x v="3"/>
    <x v="0"/>
    <n v="0"/>
    <n v="0"/>
    <n v="0"/>
  </r>
  <r>
    <x v="242"/>
    <s v="WF"/>
    <x v="233"/>
    <x v="3"/>
    <x v="0"/>
    <n v="0"/>
    <n v="0"/>
    <n v="0"/>
  </r>
  <r>
    <x v="243"/>
    <s v="WF"/>
    <x v="233"/>
    <x v="3"/>
    <x v="0"/>
    <n v="0"/>
    <n v="0"/>
    <n v="0"/>
  </r>
  <r>
    <x v="244"/>
    <s v="WF"/>
    <x v="233"/>
    <x v="3"/>
    <x v="0"/>
    <n v="0"/>
    <n v="0"/>
    <n v="0"/>
  </r>
  <r>
    <x v="245"/>
    <s v="WF"/>
    <x v="233"/>
    <x v="3"/>
    <x v="0"/>
    <n v="0"/>
    <n v="0"/>
    <n v="0"/>
  </r>
  <r>
    <x v="246"/>
    <s v="WF"/>
    <x v="233"/>
    <x v="3"/>
    <x v="0"/>
    <n v="0"/>
    <n v="0"/>
    <n v="0"/>
  </r>
  <r>
    <x v="247"/>
    <s v="WF"/>
    <x v="233"/>
    <x v="3"/>
    <x v="0"/>
    <n v="0"/>
    <n v="0"/>
    <n v="0"/>
  </r>
  <r>
    <x v="248"/>
    <s v="WF"/>
    <x v="233"/>
    <x v="3"/>
    <x v="0"/>
    <n v="0"/>
    <n v="0"/>
    <n v="0"/>
  </r>
  <r>
    <x v="249"/>
    <s v="WF"/>
    <x v="233"/>
    <x v="3"/>
    <x v="0"/>
    <n v="0"/>
    <n v="0"/>
    <n v="0"/>
  </r>
  <r>
    <x v="250"/>
    <s v="WF"/>
    <x v="233"/>
    <x v="3"/>
    <x v="0"/>
    <n v="0"/>
    <n v="0"/>
    <n v="0"/>
  </r>
  <r>
    <x v="251"/>
    <s v="WF"/>
    <x v="233"/>
    <x v="3"/>
    <x v="0"/>
    <n v="0"/>
    <n v="0"/>
    <n v="0"/>
  </r>
  <r>
    <x v="252"/>
    <s v="WF"/>
    <x v="233"/>
    <x v="3"/>
    <x v="0"/>
    <n v="0"/>
    <n v="0"/>
    <n v="0"/>
  </r>
  <r>
    <x v="253"/>
    <s v="WF"/>
    <x v="233"/>
    <x v="3"/>
    <x v="0"/>
    <n v="0"/>
    <n v="0"/>
    <n v="0"/>
  </r>
  <r>
    <x v="254"/>
    <s v="WF"/>
    <x v="233"/>
    <x v="3"/>
    <x v="0"/>
    <n v="0"/>
    <n v="0"/>
    <n v="0"/>
  </r>
  <r>
    <x v="255"/>
    <s v="WF"/>
    <x v="233"/>
    <x v="3"/>
    <x v="0"/>
    <n v="0"/>
    <n v="0"/>
    <n v="0"/>
  </r>
  <r>
    <x v="256"/>
    <s v="WF"/>
    <x v="233"/>
    <x v="3"/>
    <x v="0"/>
    <n v="0"/>
    <n v="0"/>
    <n v="0"/>
  </r>
  <r>
    <x v="257"/>
    <s v="WF"/>
    <x v="233"/>
    <x v="3"/>
    <x v="0"/>
    <n v="0"/>
    <n v="0"/>
    <n v="0"/>
  </r>
  <r>
    <x v="258"/>
    <s v="WF"/>
    <x v="233"/>
    <x v="3"/>
    <x v="0"/>
    <n v="0"/>
    <n v="0"/>
    <n v="0"/>
  </r>
  <r>
    <x v="259"/>
    <s v="WF"/>
    <x v="233"/>
    <x v="3"/>
    <x v="0"/>
    <n v="0"/>
    <n v="0"/>
    <n v="0"/>
  </r>
  <r>
    <x v="260"/>
    <s v="WF"/>
    <x v="233"/>
    <x v="3"/>
    <x v="0"/>
    <n v="0"/>
    <n v="0"/>
    <n v="0"/>
  </r>
  <r>
    <x v="261"/>
    <s v="WF"/>
    <x v="233"/>
    <x v="3"/>
    <x v="0"/>
    <n v="0"/>
    <n v="0"/>
    <n v="0"/>
  </r>
  <r>
    <x v="262"/>
    <s v="WF"/>
    <x v="233"/>
    <x v="3"/>
    <x v="0"/>
    <n v="0"/>
    <n v="0"/>
    <n v="0"/>
  </r>
  <r>
    <x v="263"/>
    <s v="WF"/>
    <x v="233"/>
    <x v="3"/>
    <x v="0"/>
    <n v="0"/>
    <n v="0"/>
    <n v="0"/>
  </r>
  <r>
    <x v="264"/>
    <s v="WF"/>
    <x v="233"/>
    <x v="3"/>
    <x v="0"/>
    <n v="0"/>
    <n v="0"/>
    <n v="0"/>
  </r>
  <r>
    <x v="265"/>
    <s v="WF"/>
    <x v="233"/>
    <x v="3"/>
    <x v="0"/>
    <n v="0"/>
    <n v="0"/>
    <n v="0"/>
  </r>
  <r>
    <x v="266"/>
    <s v="WF"/>
    <x v="233"/>
    <x v="3"/>
    <x v="0"/>
    <n v="0"/>
    <n v="0"/>
    <n v="0"/>
  </r>
  <r>
    <x v="267"/>
    <s v="WF"/>
    <x v="233"/>
    <x v="3"/>
    <x v="0"/>
    <n v="0"/>
    <n v="0"/>
    <n v="0"/>
  </r>
  <r>
    <x v="268"/>
    <s v="WF"/>
    <x v="233"/>
    <x v="3"/>
    <x v="0"/>
    <n v="0"/>
    <n v="0"/>
    <n v="0"/>
  </r>
  <r>
    <x v="269"/>
    <s v="WF"/>
    <x v="233"/>
    <x v="3"/>
    <x v="0"/>
    <n v="0"/>
    <n v="0"/>
    <n v="0"/>
  </r>
  <r>
    <x v="270"/>
    <s v="WF"/>
    <x v="233"/>
    <x v="3"/>
    <x v="0"/>
    <n v="0"/>
    <n v="0"/>
    <n v="0"/>
  </r>
  <r>
    <x v="271"/>
    <s v="WF"/>
    <x v="233"/>
    <x v="3"/>
    <x v="0"/>
    <n v="0"/>
    <n v="0"/>
    <n v="0"/>
  </r>
  <r>
    <x v="272"/>
    <s v="WF"/>
    <x v="233"/>
    <x v="3"/>
    <x v="0"/>
    <n v="0"/>
    <n v="0"/>
    <n v="0"/>
  </r>
  <r>
    <x v="273"/>
    <s v="WF"/>
    <x v="233"/>
    <x v="3"/>
    <x v="0"/>
    <n v="0"/>
    <n v="0"/>
    <n v="0"/>
  </r>
  <r>
    <x v="274"/>
    <s v="WF"/>
    <x v="233"/>
    <x v="3"/>
    <x v="0"/>
    <n v="0"/>
    <n v="0"/>
    <n v="0"/>
  </r>
  <r>
    <x v="275"/>
    <s v="WF"/>
    <x v="233"/>
    <x v="3"/>
    <x v="0"/>
    <n v="0"/>
    <n v="0"/>
    <n v="0"/>
  </r>
  <r>
    <x v="276"/>
    <s v="WF"/>
    <x v="233"/>
    <x v="3"/>
    <x v="0"/>
    <n v="0"/>
    <n v="0"/>
    <n v="0"/>
  </r>
  <r>
    <x v="277"/>
    <s v="WF"/>
    <x v="233"/>
    <x v="3"/>
    <x v="0"/>
    <n v="0"/>
    <n v="0"/>
    <n v="0"/>
  </r>
  <r>
    <x v="278"/>
    <s v="WF"/>
    <x v="233"/>
    <x v="3"/>
    <x v="0"/>
    <n v="0"/>
    <n v="0"/>
    <n v="0"/>
  </r>
  <r>
    <x v="279"/>
    <s v="WF"/>
    <x v="233"/>
    <x v="3"/>
    <x v="0"/>
    <n v="0"/>
    <n v="0"/>
    <n v="0"/>
  </r>
  <r>
    <x v="280"/>
    <s v="WF"/>
    <x v="233"/>
    <x v="3"/>
    <x v="0"/>
    <n v="0"/>
    <n v="0"/>
    <n v="0"/>
  </r>
  <r>
    <x v="281"/>
    <s v="WF"/>
    <x v="233"/>
    <x v="3"/>
    <x v="0"/>
    <n v="0"/>
    <n v="0"/>
    <n v="0"/>
  </r>
  <r>
    <x v="282"/>
    <s v="WF"/>
    <x v="233"/>
    <x v="3"/>
    <x v="0"/>
    <n v="0"/>
    <n v="0"/>
    <n v="0"/>
  </r>
  <r>
    <x v="283"/>
    <s v="WF"/>
    <x v="233"/>
    <x v="3"/>
    <x v="0"/>
    <n v="0"/>
    <n v="0"/>
    <n v="0"/>
  </r>
  <r>
    <x v="284"/>
    <s v="WF"/>
    <x v="233"/>
    <x v="3"/>
    <x v="0"/>
    <n v="0"/>
    <n v="0"/>
    <n v="0"/>
  </r>
  <r>
    <x v="285"/>
    <s v="WF"/>
    <x v="233"/>
    <x v="3"/>
    <x v="0"/>
    <n v="0"/>
    <n v="0"/>
    <n v="0"/>
  </r>
  <r>
    <x v="286"/>
    <s v="WF"/>
    <x v="233"/>
    <x v="3"/>
    <x v="0"/>
    <n v="0"/>
    <n v="0"/>
    <n v="0"/>
  </r>
  <r>
    <x v="287"/>
    <s v="WF"/>
    <x v="233"/>
    <x v="3"/>
    <x v="0"/>
    <n v="0"/>
    <n v="0"/>
    <n v="0"/>
  </r>
  <r>
    <x v="288"/>
    <s v="WF"/>
    <x v="233"/>
    <x v="3"/>
    <x v="0"/>
    <n v="0"/>
    <n v="0"/>
    <n v="0"/>
  </r>
  <r>
    <x v="289"/>
    <s v="WF"/>
    <x v="233"/>
    <x v="3"/>
    <x v="0"/>
    <n v="0"/>
    <n v="0"/>
    <n v="0"/>
  </r>
  <r>
    <x v="290"/>
    <s v="WF"/>
    <x v="233"/>
    <x v="3"/>
    <x v="1"/>
    <n v="1"/>
    <n v="0"/>
    <n v="0"/>
  </r>
  <r>
    <x v="291"/>
    <s v="WF"/>
    <x v="233"/>
    <x v="3"/>
    <x v="0"/>
    <n v="1"/>
    <n v="0"/>
    <n v="0"/>
  </r>
  <r>
    <x v="292"/>
    <s v="WF"/>
    <x v="233"/>
    <x v="3"/>
    <x v="0"/>
    <n v="1"/>
    <n v="0"/>
    <n v="0"/>
  </r>
  <r>
    <x v="293"/>
    <s v="WF"/>
    <x v="233"/>
    <x v="3"/>
    <x v="0"/>
    <n v="1"/>
    <n v="0"/>
    <n v="0"/>
  </r>
  <r>
    <x v="294"/>
    <s v="WF"/>
    <x v="233"/>
    <x v="3"/>
    <x v="0"/>
    <n v="1"/>
    <n v="0"/>
    <n v="0"/>
  </r>
  <r>
    <x v="295"/>
    <s v="WF"/>
    <x v="233"/>
    <x v="3"/>
    <x v="0"/>
    <n v="1"/>
    <n v="0"/>
    <n v="0"/>
  </r>
  <r>
    <x v="296"/>
    <s v="WF"/>
    <x v="233"/>
    <x v="3"/>
    <x v="0"/>
    <n v="1"/>
    <n v="0"/>
    <n v="0"/>
  </r>
  <r>
    <x v="297"/>
    <s v="WF"/>
    <x v="233"/>
    <x v="3"/>
    <x v="0"/>
    <n v="1"/>
    <n v="0"/>
    <n v="0"/>
  </r>
  <r>
    <x v="298"/>
    <s v="WF"/>
    <x v="233"/>
    <x v="3"/>
    <x v="0"/>
    <n v="1"/>
    <n v="0"/>
    <n v="0"/>
  </r>
  <r>
    <x v="299"/>
    <s v="WF"/>
    <x v="233"/>
    <x v="3"/>
    <x v="0"/>
    <n v="1"/>
    <n v="0"/>
    <n v="0"/>
  </r>
  <r>
    <x v="300"/>
    <s v="WF"/>
    <x v="233"/>
    <x v="3"/>
    <x v="0"/>
    <n v="1"/>
    <n v="0"/>
    <n v="0"/>
  </r>
  <r>
    <x v="301"/>
    <s v="WF"/>
    <x v="233"/>
    <x v="3"/>
    <x v="0"/>
    <n v="1"/>
    <n v="0"/>
    <n v="0"/>
  </r>
  <r>
    <x v="302"/>
    <s v="WF"/>
    <x v="233"/>
    <x v="3"/>
    <x v="0"/>
    <n v="1"/>
    <n v="0"/>
    <n v="0"/>
  </r>
  <r>
    <x v="303"/>
    <s v="WF"/>
    <x v="233"/>
    <x v="3"/>
    <x v="0"/>
    <n v="1"/>
    <n v="0"/>
    <n v="0"/>
  </r>
  <r>
    <x v="304"/>
    <s v="WF"/>
    <x v="233"/>
    <x v="3"/>
    <x v="0"/>
    <n v="1"/>
    <n v="0"/>
    <n v="0"/>
  </r>
  <r>
    <x v="305"/>
    <s v="WF"/>
    <x v="233"/>
    <x v="3"/>
    <x v="0"/>
    <n v="1"/>
    <n v="0"/>
    <n v="0"/>
  </r>
  <r>
    <x v="306"/>
    <s v="WF"/>
    <x v="233"/>
    <x v="3"/>
    <x v="0"/>
    <n v="1"/>
    <n v="0"/>
    <n v="0"/>
  </r>
  <r>
    <x v="307"/>
    <s v="WF"/>
    <x v="233"/>
    <x v="3"/>
    <x v="0"/>
    <n v="1"/>
    <n v="0"/>
    <n v="0"/>
  </r>
  <r>
    <x v="308"/>
    <s v="WF"/>
    <x v="233"/>
    <x v="3"/>
    <x v="0"/>
    <n v="1"/>
    <n v="0"/>
    <n v="0"/>
  </r>
  <r>
    <x v="309"/>
    <s v="WF"/>
    <x v="233"/>
    <x v="3"/>
    <x v="0"/>
    <n v="1"/>
    <n v="0"/>
    <n v="0"/>
  </r>
  <r>
    <x v="310"/>
    <s v="WF"/>
    <x v="233"/>
    <x v="3"/>
    <x v="0"/>
    <n v="1"/>
    <n v="0"/>
    <n v="0"/>
  </r>
  <r>
    <x v="311"/>
    <s v="WF"/>
    <x v="233"/>
    <x v="3"/>
    <x v="0"/>
    <n v="1"/>
    <n v="0"/>
    <n v="0"/>
  </r>
  <r>
    <x v="312"/>
    <s v="WF"/>
    <x v="233"/>
    <x v="3"/>
    <x v="0"/>
    <n v="1"/>
    <n v="0"/>
    <n v="0"/>
  </r>
  <r>
    <x v="313"/>
    <s v="WF"/>
    <x v="233"/>
    <x v="3"/>
    <x v="0"/>
    <n v="1"/>
    <n v="0"/>
    <n v="0"/>
  </r>
  <r>
    <x v="314"/>
    <s v="WF"/>
    <x v="233"/>
    <x v="3"/>
    <x v="0"/>
    <n v="1"/>
    <n v="0"/>
    <n v="0"/>
  </r>
  <r>
    <x v="315"/>
    <s v="WF"/>
    <x v="233"/>
    <x v="3"/>
    <x v="0"/>
    <n v="1"/>
    <n v="0"/>
    <n v="0"/>
  </r>
  <r>
    <x v="316"/>
    <s v="WF"/>
    <x v="233"/>
    <x v="3"/>
    <x v="0"/>
    <n v="1"/>
    <n v="0"/>
    <n v="0"/>
  </r>
  <r>
    <x v="317"/>
    <s v="WF"/>
    <x v="233"/>
    <x v="3"/>
    <x v="0"/>
    <n v="1"/>
    <n v="0"/>
    <n v="0"/>
  </r>
  <r>
    <x v="318"/>
    <s v="WF"/>
    <x v="233"/>
    <x v="3"/>
    <x v="0"/>
    <n v="1"/>
    <n v="0"/>
    <n v="0"/>
  </r>
  <r>
    <x v="319"/>
    <s v="WF"/>
    <x v="233"/>
    <x v="3"/>
    <x v="1"/>
    <n v="2"/>
    <n v="0"/>
    <n v="0"/>
  </r>
  <r>
    <x v="320"/>
    <s v="WF"/>
    <x v="233"/>
    <x v="3"/>
    <x v="0"/>
    <n v="2"/>
    <n v="0"/>
    <n v="0"/>
  </r>
  <r>
    <x v="321"/>
    <s v="WF"/>
    <x v="233"/>
    <x v="3"/>
    <x v="0"/>
    <n v="2"/>
    <n v="0"/>
    <n v="0"/>
  </r>
  <r>
    <x v="322"/>
    <s v="WF"/>
    <x v="233"/>
    <x v="3"/>
    <x v="0"/>
    <n v="2"/>
    <n v="0"/>
    <n v="0"/>
  </r>
  <r>
    <x v="323"/>
    <s v="WF"/>
    <x v="233"/>
    <x v="3"/>
    <x v="0"/>
    <n v="2"/>
    <n v="0"/>
    <n v="0"/>
  </r>
  <r>
    <x v="324"/>
    <s v="WF"/>
    <x v="233"/>
    <x v="3"/>
    <x v="0"/>
    <n v="2"/>
    <n v="0"/>
    <n v="0"/>
  </r>
  <r>
    <x v="325"/>
    <s v="WF"/>
    <x v="233"/>
    <x v="3"/>
    <x v="0"/>
    <n v="2"/>
    <n v="0"/>
    <n v="0"/>
  </r>
  <r>
    <x v="326"/>
    <s v="WF"/>
    <x v="233"/>
    <x v="3"/>
    <x v="0"/>
    <n v="2"/>
    <n v="0"/>
    <n v="0"/>
  </r>
  <r>
    <x v="327"/>
    <s v="WF"/>
    <x v="233"/>
    <x v="3"/>
    <x v="1"/>
    <n v="3"/>
    <n v="0"/>
    <n v="0"/>
  </r>
  <r>
    <x v="328"/>
    <s v="WF"/>
    <x v="233"/>
    <x v="3"/>
    <x v="0"/>
    <n v="3"/>
    <n v="0"/>
    <n v="0"/>
  </r>
  <r>
    <x v="329"/>
    <s v="WF"/>
    <x v="233"/>
    <x v="3"/>
    <x v="0"/>
    <n v="3"/>
    <n v="0"/>
    <n v="0"/>
  </r>
  <r>
    <x v="330"/>
    <s v="WF"/>
    <x v="233"/>
    <x v="3"/>
    <x v="0"/>
    <n v="3"/>
    <n v="0"/>
    <n v="0"/>
  </r>
  <r>
    <x v="331"/>
    <s v="WF"/>
    <x v="233"/>
    <x v="3"/>
    <x v="0"/>
    <n v="3"/>
    <n v="0"/>
    <n v="0"/>
  </r>
  <r>
    <x v="332"/>
    <s v="WF"/>
    <x v="233"/>
    <x v="3"/>
    <x v="0"/>
    <n v="3"/>
    <n v="0"/>
    <n v="0"/>
  </r>
  <r>
    <x v="333"/>
    <s v="WF"/>
    <x v="233"/>
    <x v="3"/>
    <x v="0"/>
    <n v="3"/>
    <n v="0"/>
    <n v="0"/>
  </r>
  <r>
    <x v="334"/>
    <s v="WF"/>
    <x v="233"/>
    <x v="3"/>
    <x v="0"/>
    <n v="3"/>
    <n v="0"/>
    <n v="0"/>
  </r>
  <r>
    <x v="335"/>
    <s v="WF"/>
    <x v="233"/>
    <x v="3"/>
    <x v="0"/>
    <n v="3"/>
    <n v="0"/>
    <n v="0"/>
  </r>
  <r>
    <x v="336"/>
    <s v="WF"/>
    <x v="233"/>
    <x v="3"/>
    <x v="0"/>
    <n v="3"/>
    <n v="0"/>
    <n v="0"/>
  </r>
  <r>
    <x v="337"/>
    <s v="WF"/>
    <x v="233"/>
    <x v="3"/>
    <x v="0"/>
    <n v="3"/>
    <n v="0"/>
    <n v="0"/>
  </r>
  <r>
    <x v="338"/>
    <s v="WF"/>
    <x v="233"/>
    <x v="3"/>
    <x v="0"/>
    <n v="3"/>
    <n v="0"/>
    <n v="0"/>
  </r>
  <r>
    <x v="339"/>
    <s v="WF"/>
    <x v="233"/>
    <x v="3"/>
    <x v="0"/>
    <n v="3"/>
    <n v="0"/>
    <n v="0"/>
  </r>
  <r>
    <x v="340"/>
    <s v="WF"/>
    <x v="233"/>
    <x v="3"/>
    <x v="0"/>
    <n v="3"/>
    <n v="0"/>
    <n v="0"/>
  </r>
  <r>
    <x v="341"/>
    <s v="WF"/>
    <x v="233"/>
    <x v="3"/>
    <x v="0"/>
    <n v="3"/>
    <n v="0"/>
    <n v="0"/>
  </r>
  <r>
    <x v="342"/>
    <s v="WF"/>
    <x v="233"/>
    <x v="3"/>
    <x v="0"/>
    <n v="3"/>
    <n v="0"/>
    <n v="0"/>
  </r>
  <r>
    <x v="343"/>
    <s v="WF"/>
    <x v="233"/>
    <x v="3"/>
    <x v="0"/>
    <n v="3"/>
    <n v="0"/>
    <n v="0"/>
  </r>
  <r>
    <x v="344"/>
    <s v="WF"/>
    <x v="233"/>
    <x v="3"/>
    <x v="0"/>
    <n v="3"/>
    <n v="0"/>
    <n v="0"/>
  </r>
  <r>
    <x v="345"/>
    <s v="WF"/>
    <x v="233"/>
    <x v="3"/>
    <x v="0"/>
    <n v="3"/>
    <n v="0"/>
    <n v="0"/>
  </r>
  <r>
    <x v="346"/>
    <s v="WF"/>
    <x v="233"/>
    <x v="3"/>
    <x v="0"/>
    <n v="3"/>
    <n v="0"/>
    <n v="0"/>
  </r>
  <r>
    <x v="347"/>
    <s v="WF"/>
    <x v="233"/>
    <x v="3"/>
    <x v="1"/>
    <n v="4"/>
    <n v="0"/>
    <n v="0"/>
  </r>
  <r>
    <x v="348"/>
    <s v="WF"/>
    <x v="233"/>
    <x v="3"/>
    <x v="0"/>
    <n v="4"/>
    <n v="0"/>
    <n v="0"/>
  </r>
  <r>
    <x v="349"/>
    <s v="WF"/>
    <x v="233"/>
    <x v="3"/>
    <x v="0"/>
    <n v="4"/>
    <n v="0"/>
    <n v="0"/>
  </r>
  <r>
    <x v="350"/>
    <s v="WF"/>
    <x v="233"/>
    <x v="3"/>
    <x v="0"/>
    <n v="4"/>
    <n v="0"/>
    <n v="0"/>
  </r>
  <r>
    <x v="351"/>
    <s v="WF"/>
    <x v="233"/>
    <x v="3"/>
    <x v="0"/>
    <n v="4"/>
    <n v="0"/>
    <n v="0"/>
  </r>
  <r>
    <x v="352"/>
    <s v="WF"/>
    <x v="233"/>
    <x v="3"/>
    <x v="0"/>
    <n v="4"/>
    <n v="0"/>
    <n v="0"/>
  </r>
  <r>
    <x v="353"/>
    <s v="WF"/>
    <x v="233"/>
    <x v="3"/>
    <x v="0"/>
    <n v="4"/>
    <n v="0"/>
    <n v="0"/>
  </r>
  <r>
    <x v="354"/>
    <s v="WF"/>
    <x v="233"/>
    <x v="3"/>
    <x v="0"/>
    <n v="4"/>
    <n v="0"/>
    <n v="0"/>
  </r>
  <r>
    <x v="355"/>
    <s v="WF"/>
    <x v="233"/>
    <x v="3"/>
    <x v="0"/>
    <n v="4"/>
    <n v="0"/>
    <n v="0"/>
  </r>
  <r>
    <x v="356"/>
    <s v="WF"/>
    <x v="233"/>
    <x v="3"/>
    <x v="0"/>
    <n v="4"/>
    <n v="0"/>
    <n v="0"/>
  </r>
  <r>
    <x v="357"/>
    <s v="WF"/>
    <x v="233"/>
    <x v="3"/>
    <x v="0"/>
    <n v="4"/>
    <n v="0"/>
    <n v="0"/>
  </r>
  <r>
    <x v="358"/>
    <s v="WF"/>
    <x v="233"/>
    <x v="3"/>
    <x v="0"/>
    <n v="4"/>
    <n v="0"/>
    <n v="0"/>
  </r>
  <r>
    <x v="359"/>
    <s v="WF"/>
    <x v="233"/>
    <x v="3"/>
    <x v="0"/>
    <n v="4"/>
    <n v="0"/>
    <n v="0"/>
  </r>
  <r>
    <x v="360"/>
    <s v="WF"/>
    <x v="233"/>
    <x v="3"/>
    <x v="0"/>
    <n v="4"/>
    <n v="0"/>
    <n v="0"/>
  </r>
  <r>
    <x v="361"/>
    <s v="WF"/>
    <x v="233"/>
    <x v="3"/>
    <x v="0"/>
    <n v="4"/>
    <n v="0"/>
    <n v="0"/>
  </r>
  <r>
    <x v="362"/>
    <s v="WF"/>
    <x v="233"/>
    <x v="3"/>
    <x v="0"/>
    <n v="4"/>
    <n v="0"/>
    <n v="0"/>
  </r>
  <r>
    <x v="363"/>
    <s v="WF"/>
    <x v="233"/>
    <x v="3"/>
    <x v="0"/>
    <n v="4"/>
    <n v="0"/>
    <n v="0"/>
  </r>
  <r>
    <x v="364"/>
    <s v="WF"/>
    <x v="233"/>
    <x v="3"/>
    <x v="0"/>
    <n v="4"/>
    <n v="0"/>
    <n v="0"/>
  </r>
  <r>
    <x v="365"/>
    <s v="WF"/>
    <x v="233"/>
    <x v="3"/>
    <x v="0"/>
    <n v="4"/>
    <n v="0"/>
    <n v="0"/>
  </r>
  <r>
    <x v="366"/>
    <s v="WF"/>
    <x v="233"/>
    <x v="3"/>
    <x v="0"/>
    <n v="4"/>
    <n v="0"/>
    <n v="0"/>
  </r>
  <r>
    <x v="367"/>
    <s v="WF"/>
    <x v="233"/>
    <x v="3"/>
    <x v="0"/>
    <n v="4"/>
    <n v="0"/>
    <n v="0"/>
  </r>
  <r>
    <x v="368"/>
    <s v="WF"/>
    <x v="233"/>
    <x v="3"/>
    <x v="0"/>
    <n v="4"/>
    <n v="0"/>
    <n v="0"/>
  </r>
  <r>
    <x v="369"/>
    <s v="WF"/>
    <x v="233"/>
    <x v="3"/>
    <x v="0"/>
    <n v="4"/>
    <n v="0"/>
    <n v="0"/>
  </r>
  <r>
    <x v="370"/>
    <s v="WF"/>
    <x v="233"/>
    <x v="3"/>
    <x v="0"/>
    <n v="4"/>
    <n v="0"/>
    <n v="0"/>
  </r>
  <r>
    <x v="371"/>
    <s v="WF"/>
    <x v="233"/>
    <x v="3"/>
    <x v="0"/>
    <n v="4"/>
    <n v="0"/>
    <n v="0"/>
  </r>
  <r>
    <x v="372"/>
    <s v="WF"/>
    <x v="233"/>
    <x v="3"/>
    <x v="0"/>
    <n v="4"/>
    <n v="0"/>
    <n v="0"/>
  </r>
  <r>
    <x v="373"/>
    <s v="WF"/>
    <x v="233"/>
    <x v="3"/>
    <x v="0"/>
    <n v="4"/>
    <n v="0"/>
    <n v="0"/>
  </r>
  <r>
    <x v="374"/>
    <s v="WF"/>
    <x v="233"/>
    <x v="3"/>
    <x v="0"/>
    <n v="4"/>
    <n v="0"/>
    <n v="0"/>
  </r>
  <r>
    <x v="375"/>
    <s v="WF"/>
    <x v="233"/>
    <x v="3"/>
    <x v="0"/>
    <n v="4"/>
    <n v="0"/>
    <n v="0"/>
  </r>
  <r>
    <x v="376"/>
    <s v="WF"/>
    <x v="233"/>
    <x v="3"/>
    <x v="0"/>
    <n v="4"/>
    <n v="0"/>
    <n v="0"/>
  </r>
  <r>
    <x v="377"/>
    <s v="WF"/>
    <x v="233"/>
    <x v="3"/>
    <x v="0"/>
    <n v="4"/>
    <n v="0"/>
    <n v="0"/>
  </r>
  <r>
    <x v="378"/>
    <s v="WF"/>
    <x v="233"/>
    <x v="3"/>
    <x v="0"/>
    <n v="4"/>
    <n v="0"/>
    <n v="0"/>
  </r>
  <r>
    <x v="379"/>
    <s v="WF"/>
    <x v="233"/>
    <x v="3"/>
    <x v="0"/>
    <n v="4"/>
    <n v="0"/>
    <n v="0"/>
  </r>
  <r>
    <x v="380"/>
    <s v="WF"/>
    <x v="233"/>
    <x v="3"/>
    <x v="0"/>
    <n v="4"/>
    <n v="0"/>
    <n v="0"/>
  </r>
  <r>
    <x v="381"/>
    <s v="WF"/>
    <x v="233"/>
    <x v="3"/>
    <x v="0"/>
    <n v="4"/>
    <n v="0"/>
    <n v="0"/>
  </r>
  <r>
    <x v="382"/>
    <s v="WF"/>
    <x v="233"/>
    <x v="3"/>
    <x v="0"/>
    <n v="4"/>
    <n v="0"/>
    <n v="0"/>
  </r>
  <r>
    <x v="383"/>
    <s v="WF"/>
    <x v="233"/>
    <x v="3"/>
    <x v="0"/>
    <n v="4"/>
    <n v="0"/>
    <n v="0"/>
  </r>
  <r>
    <x v="384"/>
    <s v="WF"/>
    <x v="233"/>
    <x v="3"/>
    <x v="0"/>
    <n v="4"/>
    <n v="0"/>
    <n v="0"/>
  </r>
  <r>
    <x v="385"/>
    <s v="WF"/>
    <x v="233"/>
    <x v="3"/>
    <x v="0"/>
    <n v="4"/>
    <n v="0"/>
    <n v="0"/>
  </r>
  <r>
    <x v="386"/>
    <s v="WF"/>
    <x v="233"/>
    <x v="3"/>
    <x v="0"/>
    <n v="4"/>
    <n v="0"/>
    <n v="0"/>
  </r>
  <r>
    <x v="387"/>
    <s v="WF"/>
    <x v="233"/>
    <x v="3"/>
    <x v="0"/>
    <n v="4"/>
    <n v="0"/>
    <n v="0"/>
  </r>
  <r>
    <x v="388"/>
    <s v="WF"/>
    <x v="233"/>
    <x v="3"/>
    <x v="1"/>
    <n v="5"/>
    <n v="0"/>
    <n v="0"/>
  </r>
  <r>
    <x v="389"/>
    <s v="WF"/>
    <x v="233"/>
    <x v="3"/>
    <x v="0"/>
    <n v="5"/>
    <n v="0"/>
    <n v="0"/>
  </r>
  <r>
    <x v="390"/>
    <s v="WF"/>
    <x v="233"/>
    <x v="3"/>
    <x v="0"/>
    <n v="5"/>
    <n v="0"/>
    <n v="0"/>
  </r>
  <r>
    <x v="391"/>
    <s v="WF"/>
    <x v="233"/>
    <x v="3"/>
    <x v="0"/>
    <n v="5"/>
    <n v="0"/>
    <n v="0"/>
  </r>
  <r>
    <x v="392"/>
    <s v="WF"/>
    <x v="233"/>
    <x v="3"/>
    <x v="0"/>
    <n v="5"/>
    <n v="0"/>
    <n v="0"/>
  </r>
  <r>
    <x v="393"/>
    <s v="WF"/>
    <x v="233"/>
    <x v="3"/>
    <x v="0"/>
    <n v="5"/>
    <n v="0"/>
    <n v="0"/>
  </r>
  <r>
    <x v="394"/>
    <s v="WF"/>
    <x v="233"/>
    <x v="3"/>
    <x v="0"/>
    <n v="5"/>
    <n v="0"/>
    <n v="0"/>
  </r>
  <r>
    <x v="395"/>
    <s v="WF"/>
    <x v="233"/>
    <x v="3"/>
    <x v="0"/>
    <n v="5"/>
    <n v="0"/>
    <n v="0"/>
  </r>
  <r>
    <x v="396"/>
    <s v="WF"/>
    <x v="233"/>
    <x v="3"/>
    <x v="0"/>
    <n v="5"/>
    <n v="0"/>
    <n v="0"/>
  </r>
  <r>
    <x v="397"/>
    <s v="WF"/>
    <x v="233"/>
    <x v="3"/>
    <x v="0"/>
    <n v="5"/>
    <n v="0"/>
    <n v="0"/>
  </r>
  <r>
    <x v="398"/>
    <s v="WF"/>
    <x v="233"/>
    <x v="3"/>
    <x v="0"/>
    <n v="5"/>
    <n v="0"/>
    <n v="0"/>
  </r>
  <r>
    <x v="399"/>
    <s v="WF"/>
    <x v="233"/>
    <x v="3"/>
    <x v="0"/>
    <n v="5"/>
    <n v="0"/>
    <n v="0"/>
  </r>
  <r>
    <x v="400"/>
    <s v="WF"/>
    <x v="233"/>
    <x v="3"/>
    <x v="0"/>
    <n v="5"/>
    <n v="0"/>
    <n v="0"/>
  </r>
  <r>
    <x v="401"/>
    <s v="WF"/>
    <x v="233"/>
    <x v="3"/>
    <x v="0"/>
    <n v="5"/>
    <n v="0"/>
    <n v="0"/>
  </r>
  <r>
    <x v="402"/>
    <s v="WF"/>
    <x v="233"/>
    <x v="3"/>
    <x v="101"/>
    <n v="9"/>
    <n v="0"/>
    <n v="0"/>
  </r>
  <r>
    <x v="403"/>
    <s v="WF"/>
    <x v="233"/>
    <x v="3"/>
    <x v="0"/>
    <n v="9"/>
    <n v="0"/>
    <n v="0"/>
  </r>
  <r>
    <x v="404"/>
    <s v="WF"/>
    <x v="233"/>
    <x v="3"/>
    <x v="0"/>
    <n v="9"/>
    <n v="0"/>
    <n v="0"/>
  </r>
  <r>
    <x v="405"/>
    <s v="WF"/>
    <x v="233"/>
    <x v="3"/>
    <x v="0"/>
    <n v="9"/>
    <n v="0"/>
    <n v="0"/>
  </r>
  <r>
    <x v="406"/>
    <s v="WF"/>
    <x v="233"/>
    <x v="3"/>
    <x v="0"/>
    <n v="9"/>
    <n v="0"/>
    <n v="0"/>
  </r>
  <r>
    <x v="407"/>
    <s v="WF"/>
    <x v="233"/>
    <x v="3"/>
    <x v="0"/>
    <n v="9"/>
    <n v="0"/>
    <n v="0"/>
  </r>
  <r>
    <x v="408"/>
    <s v="WF"/>
    <x v="233"/>
    <x v="3"/>
    <x v="0"/>
    <n v="9"/>
    <n v="0"/>
    <n v="0"/>
  </r>
  <r>
    <x v="409"/>
    <s v="WF"/>
    <x v="233"/>
    <x v="3"/>
    <x v="0"/>
    <n v="9"/>
    <n v="0"/>
    <n v="0"/>
  </r>
  <r>
    <x v="410"/>
    <s v="WF"/>
    <x v="233"/>
    <x v="3"/>
    <x v="0"/>
    <n v="9"/>
    <n v="0"/>
    <n v="0"/>
  </r>
  <r>
    <x v="411"/>
    <s v="WF"/>
    <x v="233"/>
    <x v="3"/>
    <x v="0"/>
    <n v="9"/>
    <n v="0"/>
    <n v="0"/>
  </r>
  <r>
    <x v="412"/>
    <s v="WF"/>
    <x v="233"/>
    <x v="3"/>
    <x v="0"/>
    <n v="9"/>
    <n v="0"/>
    <n v="0"/>
  </r>
  <r>
    <x v="413"/>
    <s v="WF"/>
    <x v="233"/>
    <x v="3"/>
    <x v="0"/>
    <n v="9"/>
    <n v="0"/>
    <n v="0"/>
  </r>
  <r>
    <x v="414"/>
    <s v="WF"/>
    <x v="233"/>
    <x v="3"/>
    <x v="0"/>
    <n v="9"/>
    <n v="0"/>
    <n v="0"/>
  </r>
  <r>
    <x v="415"/>
    <s v="WF"/>
    <x v="233"/>
    <x v="3"/>
    <x v="0"/>
    <n v="9"/>
    <n v="0"/>
    <n v="0"/>
  </r>
  <r>
    <x v="416"/>
    <s v="WF"/>
    <x v="233"/>
    <x v="3"/>
    <x v="0"/>
    <n v="9"/>
    <n v="0"/>
    <n v="0"/>
  </r>
  <r>
    <x v="417"/>
    <s v="WF"/>
    <x v="233"/>
    <x v="3"/>
    <x v="0"/>
    <n v="9"/>
    <n v="0"/>
    <n v="0"/>
  </r>
  <r>
    <x v="418"/>
    <s v="WF"/>
    <x v="233"/>
    <x v="3"/>
    <x v="0"/>
    <n v="9"/>
    <n v="0"/>
    <n v="0"/>
  </r>
  <r>
    <x v="419"/>
    <s v="WF"/>
    <x v="233"/>
    <x v="3"/>
    <x v="0"/>
    <n v="9"/>
    <n v="0"/>
    <n v="0"/>
  </r>
  <r>
    <x v="420"/>
    <s v="WF"/>
    <x v="233"/>
    <x v="3"/>
    <x v="0"/>
    <n v="9"/>
    <n v="0"/>
    <n v="0"/>
  </r>
  <r>
    <x v="421"/>
    <s v="WF"/>
    <x v="233"/>
    <x v="3"/>
    <x v="0"/>
    <n v="9"/>
    <n v="0"/>
    <n v="0"/>
  </r>
  <r>
    <x v="422"/>
    <s v="WF"/>
    <x v="233"/>
    <x v="3"/>
    <x v="0"/>
    <n v="9"/>
    <n v="0"/>
    <n v="0"/>
  </r>
  <r>
    <x v="423"/>
    <s v="WF"/>
    <x v="233"/>
    <x v="3"/>
    <x v="0"/>
    <n v="9"/>
    <n v="0"/>
    <n v="0"/>
  </r>
  <r>
    <x v="424"/>
    <s v="WF"/>
    <x v="233"/>
    <x v="3"/>
    <x v="0"/>
    <n v="9"/>
    <n v="0"/>
    <n v="0"/>
  </r>
  <r>
    <x v="425"/>
    <s v="WF"/>
    <x v="233"/>
    <x v="3"/>
    <x v="0"/>
    <n v="9"/>
    <n v="0"/>
    <n v="0"/>
  </r>
  <r>
    <x v="426"/>
    <s v="WF"/>
    <x v="233"/>
    <x v="3"/>
    <x v="0"/>
    <n v="9"/>
    <n v="0"/>
    <n v="0"/>
  </r>
  <r>
    <x v="427"/>
    <s v="WF"/>
    <x v="233"/>
    <x v="3"/>
    <x v="0"/>
    <n v="9"/>
    <n v="0"/>
    <n v="0"/>
  </r>
  <r>
    <x v="428"/>
    <s v="WF"/>
    <x v="233"/>
    <x v="3"/>
    <x v="0"/>
    <n v="9"/>
    <n v="0"/>
    <n v="0"/>
  </r>
  <r>
    <x v="429"/>
    <s v="WF"/>
    <x v="233"/>
    <x v="3"/>
    <x v="1"/>
    <n v="10"/>
    <n v="0"/>
    <n v="0"/>
  </r>
  <r>
    <x v="430"/>
    <s v="WF"/>
    <x v="233"/>
    <x v="3"/>
    <x v="316"/>
    <n v="37"/>
    <n v="0"/>
    <n v="0"/>
  </r>
  <r>
    <x v="431"/>
    <s v="WF"/>
    <x v="233"/>
    <x v="3"/>
    <x v="20"/>
    <n v="74"/>
    <n v="0"/>
    <n v="0"/>
  </r>
  <r>
    <x v="432"/>
    <s v="WF"/>
    <x v="233"/>
    <x v="3"/>
    <x v="5"/>
    <n v="90"/>
    <n v="0"/>
    <n v="0"/>
  </r>
  <r>
    <x v="433"/>
    <s v="WF"/>
    <x v="233"/>
    <x v="3"/>
    <x v="143"/>
    <n v="134"/>
    <n v="0"/>
    <n v="0"/>
  </r>
  <r>
    <x v="434"/>
    <s v="WF"/>
    <x v="233"/>
    <x v="3"/>
    <x v="13"/>
    <n v="154"/>
    <n v="0"/>
    <n v="0"/>
  </r>
  <r>
    <x v="435"/>
    <s v="WF"/>
    <x v="233"/>
    <x v="3"/>
    <x v="1"/>
    <n v="155"/>
    <n v="0"/>
    <n v="0"/>
  </r>
  <r>
    <x v="436"/>
    <s v="WF"/>
    <x v="233"/>
    <x v="3"/>
    <x v="18"/>
    <n v="176"/>
    <n v="0"/>
    <n v="0"/>
  </r>
  <r>
    <x v="437"/>
    <s v="WF"/>
    <x v="233"/>
    <x v="3"/>
    <x v="7"/>
    <n v="187"/>
    <n v="0"/>
    <n v="0"/>
  </r>
  <r>
    <x v="438"/>
    <s v="WF"/>
    <x v="233"/>
    <x v="3"/>
    <x v="9"/>
    <n v="195"/>
    <n v="0"/>
    <n v="0"/>
  </r>
  <r>
    <x v="439"/>
    <s v="WF"/>
    <x v="233"/>
    <x v="3"/>
    <x v="128"/>
    <n v="242"/>
    <n v="0"/>
    <n v="0"/>
  </r>
  <r>
    <x v="440"/>
    <s v="WF"/>
    <x v="233"/>
    <x v="3"/>
    <x v="132"/>
    <n v="270"/>
    <n v="0"/>
    <n v="0"/>
  </r>
  <r>
    <x v="441"/>
    <s v="WF"/>
    <x v="233"/>
    <x v="3"/>
    <x v="8"/>
    <n v="285"/>
    <n v="0"/>
    <n v="0"/>
  </r>
  <r>
    <x v="442"/>
    <s v="WF"/>
    <x v="233"/>
    <x v="3"/>
    <x v="8"/>
    <n v="300"/>
    <n v="0"/>
    <n v="0"/>
  </r>
  <r>
    <x v="443"/>
    <s v="WF"/>
    <x v="233"/>
    <x v="3"/>
    <x v="7"/>
    <n v="311"/>
    <n v="0"/>
    <n v="0"/>
  </r>
  <r>
    <x v="444"/>
    <s v="WF"/>
    <x v="233"/>
    <x v="3"/>
    <x v="3"/>
    <n v="317"/>
    <n v="0"/>
    <n v="0"/>
  </r>
  <r>
    <x v="445"/>
    <s v="WF"/>
    <x v="233"/>
    <x v="3"/>
    <x v="148"/>
    <n v="327"/>
    <n v="0"/>
    <n v="0"/>
  </r>
  <r>
    <x v="446"/>
    <s v="WF"/>
    <x v="233"/>
    <x v="3"/>
    <x v="7"/>
    <n v="338"/>
    <n v="0"/>
    <n v="0"/>
  </r>
  <r>
    <x v="447"/>
    <s v="WF"/>
    <x v="233"/>
    <x v="3"/>
    <x v="140"/>
    <n v="350"/>
    <n v="0"/>
    <n v="0"/>
  </r>
  <r>
    <x v="448"/>
    <s v="WF"/>
    <x v="233"/>
    <x v="3"/>
    <x v="7"/>
    <n v="361"/>
    <n v="0"/>
    <n v="0"/>
  </r>
  <r>
    <x v="449"/>
    <s v="WF"/>
    <x v="233"/>
    <x v="3"/>
    <x v="3"/>
    <n v="367"/>
    <n v="0"/>
    <n v="0"/>
  </r>
  <r>
    <x v="450"/>
    <s v="WF"/>
    <x v="233"/>
    <x v="3"/>
    <x v="313"/>
    <n v="376"/>
    <n v="0"/>
    <n v="0"/>
  </r>
  <r>
    <x v="451"/>
    <s v="WF"/>
    <x v="233"/>
    <x v="3"/>
    <x v="120"/>
    <n v="383"/>
    <n v="0"/>
    <n v="0"/>
  </r>
  <r>
    <x v="452"/>
    <s v="WF"/>
    <x v="233"/>
    <x v="3"/>
    <x v="7"/>
    <n v="394"/>
    <n v="0"/>
    <n v="0"/>
  </r>
  <r>
    <x v="453"/>
    <s v="WF"/>
    <x v="233"/>
    <x v="3"/>
    <x v="120"/>
    <n v="401"/>
    <n v="0"/>
    <n v="0"/>
  </r>
  <r>
    <x v="454"/>
    <s v="WF"/>
    <x v="233"/>
    <x v="3"/>
    <x v="7"/>
    <n v="412"/>
    <n v="0"/>
    <n v="0"/>
  </r>
  <r>
    <x v="455"/>
    <s v="WF"/>
    <x v="233"/>
    <x v="3"/>
    <x v="3"/>
    <n v="418"/>
    <n v="0"/>
    <n v="0"/>
  </r>
  <r>
    <x v="456"/>
    <s v="WF"/>
    <x v="233"/>
    <x v="3"/>
    <x v="1"/>
    <n v="419"/>
    <n v="0"/>
    <n v="0"/>
  </r>
  <r>
    <x v="457"/>
    <s v="WF"/>
    <x v="233"/>
    <x v="3"/>
    <x v="3"/>
    <n v="425"/>
    <n v="0"/>
    <n v="0"/>
  </r>
  <r>
    <x v="458"/>
    <s v="WF"/>
    <x v="233"/>
    <x v="3"/>
    <x v="0"/>
    <n v="425"/>
    <n v="0"/>
    <n v="0"/>
  </r>
  <r>
    <x v="459"/>
    <s v="WF"/>
    <x v="233"/>
    <x v="3"/>
    <x v="101"/>
    <n v="429"/>
    <n v="0"/>
    <n v="0"/>
  </r>
  <r>
    <x v="460"/>
    <s v="WF"/>
    <x v="233"/>
    <x v="3"/>
    <x v="4"/>
    <n v="431"/>
    <n v="0"/>
    <n v="0"/>
  </r>
  <r>
    <x v="461"/>
    <s v="WF"/>
    <x v="233"/>
    <x v="3"/>
    <x v="1"/>
    <n v="432"/>
    <n v="0"/>
    <n v="0"/>
  </r>
  <r>
    <x v="462"/>
    <s v="WF"/>
    <x v="233"/>
    <x v="3"/>
    <x v="3"/>
    <n v="438"/>
    <n v="0"/>
    <n v="0"/>
  </r>
  <r>
    <x v="463"/>
    <s v="WF"/>
    <x v="233"/>
    <x v="3"/>
    <x v="1"/>
    <n v="439"/>
    <n v="0"/>
    <n v="0"/>
  </r>
  <r>
    <x v="464"/>
    <s v="WF"/>
    <x v="233"/>
    <x v="3"/>
    <x v="4"/>
    <n v="441"/>
    <n v="0"/>
    <n v="0"/>
  </r>
  <r>
    <x v="465"/>
    <s v="WF"/>
    <x v="233"/>
    <x v="3"/>
    <x v="0"/>
    <n v="441"/>
    <n v="0"/>
    <n v="0"/>
  </r>
  <r>
    <x v="466"/>
    <s v="WF"/>
    <x v="233"/>
    <x v="3"/>
    <x v="142"/>
    <n v="446"/>
    <n v="0"/>
    <n v="0"/>
  </r>
  <r>
    <x v="467"/>
    <s v="WF"/>
    <x v="233"/>
    <x v="3"/>
    <x v="0"/>
    <n v="446"/>
    <n v="0"/>
    <n v="0"/>
  </r>
  <r>
    <x v="468"/>
    <s v="WF"/>
    <x v="233"/>
    <x v="3"/>
    <x v="0"/>
    <n v="446"/>
    <n v="0"/>
    <n v="0"/>
  </r>
  <r>
    <x v="469"/>
    <s v="WF"/>
    <x v="233"/>
    <x v="3"/>
    <x v="0"/>
    <n v="446"/>
    <n v="0"/>
    <n v="0"/>
  </r>
  <r>
    <x v="470"/>
    <s v="WF"/>
    <x v="233"/>
    <x v="3"/>
    <x v="1"/>
    <n v="447"/>
    <n v="0"/>
    <n v="0"/>
  </r>
  <r>
    <x v="471"/>
    <s v="WF"/>
    <x v="233"/>
    <x v="3"/>
    <x v="0"/>
    <n v="447"/>
    <n v="0"/>
    <n v="0"/>
  </r>
  <r>
    <x v="472"/>
    <s v="WF"/>
    <x v="233"/>
    <x v="3"/>
    <x v="0"/>
    <n v="447"/>
    <n v="0"/>
    <n v="0"/>
  </r>
  <r>
    <x v="473"/>
    <s v="WF"/>
    <x v="233"/>
    <x v="3"/>
    <x v="0"/>
    <n v="447"/>
    <n v="0"/>
    <n v="0"/>
  </r>
  <r>
    <x v="474"/>
    <s v="WF"/>
    <x v="233"/>
    <x v="3"/>
    <x v="1"/>
    <n v="448"/>
    <n v="0"/>
    <n v="0"/>
  </r>
  <r>
    <x v="475"/>
    <s v="WF"/>
    <x v="233"/>
    <x v="3"/>
    <x v="1"/>
    <n v="449"/>
    <n v="0"/>
    <n v="0"/>
  </r>
  <r>
    <x v="476"/>
    <s v="WF"/>
    <x v="233"/>
    <x v="3"/>
    <x v="0"/>
    <n v="449"/>
    <n v="0"/>
    <n v="0"/>
  </r>
  <r>
    <x v="477"/>
    <s v="WF"/>
    <x v="233"/>
    <x v="3"/>
    <x v="0"/>
    <n v="449"/>
    <n v="0"/>
    <n v="0"/>
  </r>
  <r>
    <x v="478"/>
    <s v="WF"/>
    <x v="233"/>
    <x v="3"/>
    <x v="0"/>
    <n v="449"/>
    <n v="0"/>
    <n v="0"/>
  </r>
  <r>
    <x v="479"/>
    <s v="WF"/>
    <x v="233"/>
    <x v="3"/>
    <x v="0"/>
    <n v="449"/>
    <n v="0"/>
    <n v="0"/>
  </r>
  <r>
    <x v="480"/>
    <s v="WF"/>
    <x v="233"/>
    <x v="3"/>
    <x v="4"/>
    <n v="451"/>
    <n v="0"/>
    <n v="0"/>
  </r>
  <r>
    <x v="481"/>
    <s v="WF"/>
    <x v="233"/>
    <x v="3"/>
    <x v="1"/>
    <n v="452"/>
    <n v="0"/>
    <n v="0"/>
  </r>
  <r>
    <x v="482"/>
    <s v="WF"/>
    <x v="233"/>
    <x v="3"/>
    <x v="0"/>
    <n v="452"/>
    <n v="0"/>
    <n v="0"/>
  </r>
  <r>
    <x v="483"/>
    <s v="WF"/>
    <x v="233"/>
    <x v="3"/>
    <x v="1"/>
    <n v="453"/>
    <n v="0"/>
    <n v="0"/>
  </r>
  <r>
    <x v="484"/>
    <s v="WF"/>
    <x v="233"/>
    <x v="3"/>
    <x v="0"/>
    <n v="453"/>
    <n v="0"/>
    <n v="0"/>
  </r>
  <r>
    <x v="485"/>
    <s v="WF"/>
    <x v="233"/>
    <x v="3"/>
    <x v="0"/>
    <n v="453"/>
    <n v="0"/>
    <n v="0"/>
  </r>
  <r>
    <x v="486"/>
    <s v="WF"/>
    <x v="233"/>
    <x v="3"/>
    <x v="0"/>
    <n v="453"/>
    <n v="0"/>
    <n v="0"/>
  </r>
  <r>
    <x v="487"/>
    <s v="WF"/>
    <x v="233"/>
    <x v="3"/>
    <x v="0"/>
    <n v="453"/>
    <n v="0"/>
    <n v="0"/>
  </r>
  <r>
    <x v="488"/>
    <s v="WF"/>
    <x v="233"/>
    <x v="3"/>
    <x v="0"/>
    <n v="453"/>
    <n v="0"/>
    <n v="0"/>
  </r>
  <r>
    <x v="489"/>
    <s v="WF"/>
    <x v="233"/>
    <x v="3"/>
    <x v="0"/>
    <n v="453"/>
    <n v="0"/>
    <n v="0"/>
  </r>
  <r>
    <x v="490"/>
    <s v="WF"/>
    <x v="233"/>
    <x v="3"/>
    <x v="0"/>
    <n v="453"/>
    <n v="0"/>
    <n v="0"/>
  </r>
  <r>
    <x v="491"/>
    <s v="WF"/>
    <x v="233"/>
    <x v="3"/>
    <x v="0"/>
    <n v="453"/>
    <n v="0"/>
    <n v="0"/>
  </r>
  <r>
    <x v="492"/>
    <s v="WF"/>
    <x v="233"/>
    <x v="3"/>
    <x v="0"/>
    <n v="453"/>
    <n v="0"/>
    <n v="0"/>
  </r>
  <r>
    <x v="493"/>
    <s v="WF"/>
    <x v="233"/>
    <x v="3"/>
    <x v="0"/>
    <n v="453"/>
    <n v="0"/>
    <n v="0"/>
  </r>
  <r>
    <x v="494"/>
    <s v="WF"/>
    <x v="233"/>
    <x v="3"/>
    <x v="0"/>
    <n v="453"/>
    <n v="0"/>
    <n v="0"/>
  </r>
  <r>
    <x v="495"/>
    <s v="WF"/>
    <x v="233"/>
    <x v="3"/>
    <x v="0"/>
    <n v="453"/>
    <n v="0"/>
    <n v="0"/>
  </r>
  <r>
    <x v="496"/>
    <s v="WF"/>
    <x v="233"/>
    <x v="3"/>
    <x v="0"/>
    <n v="453"/>
    <n v="0"/>
    <n v="0"/>
  </r>
  <r>
    <x v="497"/>
    <s v="WF"/>
    <x v="233"/>
    <x v="3"/>
    <x v="0"/>
    <n v="453"/>
    <n v="0"/>
    <n v="0"/>
  </r>
  <r>
    <x v="498"/>
    <s v="WF"/>
    <x v="233"/>
    <x v="3"/>
    <x v="0"/>
    <n v="453"/>
    <n v="0"/>
    <n v="0"/>
  </r>
  <r>
    <x v="499"/>
    <s v="WF"/>
    <x v="233"/>
    <x v="3"/>
    <x v="0"/>
    <n v="453"/>
    <n v="0"/>
    <n v="0"/>
  </r>
  <r>
    <x v="500"/>
    <s v="WF"/>
    <x v="233"/>
    <x v="3"/>
    <x v="0"/>
    <n v="453"/>
    <n v="0"/>
    <n v="0"/>
  </r>
  <r>
    <x v="501"/>
    <s v="WF"/>
    <x v="233"/>
    <x v="3"/>
    <x v="0"/>
    <n v="453"/>
    <n v="0"/>
    <n v="0"/>
  </r>
  <r>
    <x v="502"/>
    <s v="WF"/>
    <x v="233"/>
    <x v="3"/>
    <x v="0"/>
    <n v="453"/>
    <n v="0"/>
    <n v="0"/>
  </r>
  <r>
    <x v="503"/>
    <s v="WF"/>
    <x v="233"/>
    <x v="3"/>
    <x v="0"/>
    <n v="453"/>
    <n v="0"/>
    <n v="0"/>
  </r>
  <r>
    <x v="504"/>
    <s v="WF"/>
    <x v="233"/>
    <x v="3"/>
    <x v="0"/>
    <n v="453"/>
    <n v="0"/>
    <n v="0"/>
  </r>
  <r>
    <x v="505"/>
    <s v="WF"/>
    <x v="233"/>
    <x v="3"/>
    <x v="0"/>
    <n v="453"/>
    <n v="0"/>
    <n v="0"/>
  </r>
  <r>
    <x v="506"/>
    <s v="WF"/>
    <x v="233"/>
    <x v="3"/>
    <x v="0"/>
    <n v="453"/>
    <n v="0"/>
    <n v="0"/>
  </r>
  <r>
    <x v="507"/>
    <s v="WF"/>
    <x v="233"/>
    <x v="3"/>
    <x v="0"/>
    <n v="453"/>
    <n v="0"/>
    <n v="0"/>
  </r>
  <r>
    <x v="508"/>
    <s v="WF"/>
    <x v="233"/>
    <x v="3"/>
    <x v="0"/>
    <n v="453"/>
    <n v="0"/>
    <n v="0"/>
  </r>
  <r>
    <x v="509"/>
    <s v="WF"/>
    <x v="233"/>
    <x v="3"/>
    <x v="0"/>
    <n v="453"/>
    <n v="0"/>
    <n v="0"/>
  </r>
  <r>
    <x v="510"/>
    <s v="WF"/>
    <x v="233"/>
    <x v="3"/>
    <x v="0"/>
    <n v="453"/>
    <n v="0"/>
    <n v="0"/>
  </r>
  <r>
    <x v="511"/>
    <s v="WF"/>
    <x v="233"/>
    <x v="3"/>
    <x v="0"/>
    <n v="453"/>
    <n v="0"/>
    <n v="0"/>
  </r>
  <r>
    <x v="512"/>
    <s v="WF"/>
    <x v="233"/>
    <x v="3"/>
    <x v="0"/>
    <n v="453"/>
    <n v="7"/>
    <n v="7"/>
  </r>
  <r>
    <x v="513"/>
    <s v="WF"/>
    <x v="233"/>
    <x v="3"/>
    <x v="0"/>
    <n v="453"/>
    <n v="0"/>
    <n v="7"/>
  </r>
  <r>
    <x v="514"/>
    <s v="WF"/>
    <x v="233"/>
    <x v="3"/>
    <x v="0"/>
    <n v="453"/>
    <n v="0"/>
    <n v="7"/>
  </r>
  <r>
    <x v="515"/>
    <s v="WF"/>
    <x v="233"/>
    <x v="3"/>
    <x v="0"/>
    <n v="453"/>
    <n v="0"/>
    <n v="7"/>
  </r>
  <r>
    <x v="516"/>
    <s v="WF"/>
    <x v="233"/>
    <x v="3"/>
    <x v="0"/>
    <n v="453"/>
    <n v="0"/>
    <n v="7"/>
  </r>
  <r>
    <x v="517"/>
    <s v="WF"/>
    <x v="233"/>
    <x v="3"/>
    <x v="0"/>
    <n v="453"/>
    <n v="0"/>
    <n v="7"/>
  </r>
  <r>
    <x v="518"/>
    <s v="WF"/>
    <x v="233"/>
    <x v="3"/>
    <x v="0"/>
    <n v="453"/>
    <n v="0"/>
    <n v="7"/>
  </r>
  <r>
    <x v="519"/>
    <s v="WF"/>
    <x v="233"/>
    <x v="3"/>
    <x v="0"/>
    <n v="453"/>
    <n v="0"/>
    <n v="7"/>
  </r>
  <r>
    <x v="520"/>
    <s v="WF"/>
    <x v="233"/>
    <x v="3"/>
    <x v="0"/>
    <n v="453"/>
    <n v="0"/>
    <n v="7"/>
  </r>
  <r>
    <x v="521"/>
    <s v="WF"/>
    <x v="233"/>
    <x v="3"/>
    <x v="0"/>
    <n v="453"/>
    <n v="0"/>
    <n v="7"/>
  </r>
  <r>
    <x v="522"/>
    <s v="WF"/>
    <x v="233"/>
    <x v="3"/>
    <x v="0"/>
    <n v="453"/>
    <n v="0"/>
    <n v="7"/>
  </r>
  <r>
    <x v="523"/>
    <s v="WF"/>
    <x v="233"/>
    <x v="3"/>
    <x v="0"/>
    <n v="453"/>
    <n v="0"/>
    <n v="7"/>
  </r>
  <r>
    <x v="524"/>
    <s v="WF"/>
    <x v="233"/>
    <x v="3"/>
    <x v="0"/>
    <n v="453"/>
    <n v="0"/>
    <n v="7"/>
  </r>
  <r>
    <x v="525"/>
    <s v="WF"/>
    <x v="233"/>
    <x v="3"/>
    <x v="0"/>
    <n v="453"/>
    <n v="0"/>
    <n v="7"/>
  </r>
  <r>
    <x v="526"/>
    <s v="WF"/>
    <x v="233"/>
    <x v="3"/>
    <x v="0"/>
    <n v="453"/>
    <n v="0"/>
    <n v="7"/>
  </r>
  <r>
    <x v="527"/>
    <s v="WF"/>
    <x v="233"/>
    <x v="3"/>
    <x v="0"/>
    <n v="453"/>
    <n v="0"/>
    <n v="7"/>
  </r>
  <r>
    <x v="528"/>
    <s v="WF"/>
    <x v="233"/>
    <x v="3"/>
    <x v="0"/>
    <n v="453"/>
    <n v="0"/>
    <n v="7"/>
  </r>
  <r>
    <x v="529"/>
    <s v="WF"/>
    <x v="233"/>
    <x v="3"/>
    <x v="0"/>
    <n v="453"/>
    <n v="0"/>
    <n v="7"/>
  </r>
  <r>
    <x v="530"/>
    <s v="WF"/>
    <x v="233"/>
    <x v="3"/>
    <x v="0"/>
    <n v="453"/>
    <n v="0"/>
    <n v="7"/>
  </r>
  <r>
    <x v="531"/>
    <s v="WF"/>
    <x v="233"/>
    <x v="3"/>
    <x v="0"/>
    <n v="453"/>
    <n v="0"/>
    <n v="7"/>
  </r>
  <r>
    <x v="532"/>
    <s v="WF"/>
    <x v="233"/>
    <x v="3"/>
    <x v="0"/>
    <n v="453"/>
    <n v="0"/>
    <n v="7"/>
  </r>
  <r>
    <x v="533"/>
    <s v="WF"/>
    <x v="233"/>
    <x v="3"/>
    <x v="0"/>
    <n v="453"/>
    <n v="0"/>
    <n v="7"/>
  </r>
  <r>
    <x v="534"/>
    <s v="WF"/>
    <x v="233"/>
    <x v="3"/>
    <x v="0"/>
    <n v="453"/>
    <n v="0"/>
    <n v="7"/>
  </r>
  <r>
    <x v="535"/>
    <s v="WF"/>
    <x v="233"/>
    <x v="3"/>
    <x v="0"/>
    <n v="453"/>
    <n v="0"/>
    <n v="7"/>
  </r>
  <r>
    <x v="536"/>
    <s v="WF"/>
    <x v="233"/>
    <x v="3"/>
    <x v="0"/>
    <n v="453"/>
    <n v="0"/>
    <n v="7"/>
  </r>
  <r>
    <x v="537"/>
    <s v="WF"/>
    <x v="233"/>
    <x v="3"/>
    <x v="0"/>
    <n v="453"/>
    <n v="0"/>
    <n v="7"/>
  </r>
  <r>
    <x v="538"/>
    <s v="WF"/>
    <x v="233"/>
    <x v="3"/>
    <x v="0"/>
    <n v="453"/>
    <n v="0"/>
    <n v="7"/>
  </r>
  <r>
    <x v="539"/>
    <s v="WF"/>
    <x v="233"/>
    <x v="3"/>
    <x v="0"/>
    <n v="453"/>
    <n v="0"/>
    <n v="7"/>
  </r>
  <r>
    <x v="540"/>
    <s v="WF"/>
    <x v="233"/>
    <x v="3"/>
    <x v="0"/>
    <n v="453"/>
    <n v="0"/>
    <n v="7"/>
  </r>
  <r>
    <x v="541"/>
    <s v="WF"/>
    <x v="233"/>
    <x v="3"/>
    <x v="0"/>
    <n v="453"/>
    <n v="0"/>
    <n v="7"/>
  </r>
  <r>
    <x v="542"/>
    <s v="WF"/>
    <x v="233"/>
    <x v="3"/>
    <x v="0"/>
    <n v="453"/>
    <n v="0"/>
    <n v="7"/>
  </r>
  <r>
    <x v="543"/>
    <s v="WF"/>
    <x v="233"/>
    <x v="3"/>
    <x v="0"/>
    <n v="453"/>
    <n v="0"/>
    <n v="7"/>
  </r>
  <r>
    <x v="544"/>
    <s v="WF"/>
    <x v="233"/>
    <x v="3"/>
    <x v="0"/>
    <n v="453"/>
    <n v="0"/>
    <n v="7"/>
  </r>
  <r>
    <x v="545"/>
    <s v="WF"/>
    <x v="233"/>
    <x v="3"/>
    <x v="0"/>
    <n v="453"/>
    <n v="0"/>
    <n v="7"/>
  </r>
  <r>
    <x v="546"/>
    <s v="WF"/>
    <x v="233"/>
    <x v="3"/>
    <x v="0"/>
    <n v="453"/>
    <n v="0"/>
    <n v="7"/>
  </r>
  <r>
    <x v="547"/>
    <s v="WF"/>
    <x v="233"/>
    <x v="3"/>
    <x v="0"/>
    <n v="453"/>
    <n v="0"/>
    <n v="7"/>
  </r>
  <r>
    <x v="548"/>
    <s v="WF"/>
    <x v="233"/>
    <x v="3"/>
    <x v="0"/>
    <n v="453"/>
    <n v="0"/>
    <n v="7"/>
  </r>
  <r>
    <x v="549"/>
    <s v="WF"/>
    <x v="233"/>
    <x v="3"/>
    <x v="0"/>
    <n v="453"/>
    <n v="0"/>
    <n v="7"/>
  </r>
  <r>
    <x v="550"/>
    <s v="WF"/>
    <x v="233"/>
    <x v="3"/>
    <x v="0"/>
    <n v="453"/>
    <n v="0"/>
    <n v="7"/>
  </r>
  <r>
    <x v="551"/>
    <s v="WF"/>
    <x v="233"/>
    <x v="3"/>
    <x v="0"/>
    <n v="453"/>
    <n v="0"/>
    <n v="7"/>
  </r>
  <r>
    <x v="552"/>
    <s v="WF"/>
    <x v="233"/>
    <x v="3"/>
    <x v="0"/>
    <n v="453"/>
    <n v="0"/>
    <n v="7"/>
  </r>
  <r>
    <x v="553"/>
    <s v="WF"/>
    <x v="233"/>
    <x v="3"/>
    <x v="0"/>
    <n v="453"/>
    <n v="0"/>
    <n v="7"/>
  </r>
  <r>
    <x v="554"/>
    <s v="WF"/>
    <x v="233"/>
    <x v="3"/>
    <x v="0"/>
    <n v="453"/>
    <n v="0"/>
    <n v="7"/>
  </r>
  <r>
    <x v="555"/>
    <s v="WF"/>
    <x v="233"/>
    <x v="3"/>
    <x v="0"/>
    <n v="453"/>
    <n v="0"/>
    <n v="7"/>
  </r>
  <r>
    <x v="556"/>
    <s v="WF"/>
    <x v="233"/>
    <x v="3"/>
    <x v="0"/>
    <n v="453"/>
    <n v="0"/>
    <n v="7"/>
  </r>
  <r>
    <x v="557"/>
    <s v="WF"/>
    <x v="233"/>
    <x v="3"/>
    <x v="0"/>
    <n v="453"/>
    <n v="0"/>
    <n v="7"/>
  </r>
  <r>
    <x v="558"/>
    <s v="WF"/>
    <x v="233"/>
    <x v="3"/>
    <x v="0"/>
    <n v="453"/>
    <n v="0"/>
    <n v="7"/>
  </r>
  <r>
    <x v="559"/>
    <s v="WF"/>
    <x v="233"/>
    <x v="3"/>
    <x v="0"/>
    <n v="453"/>
    <n v="0"/>
    <n v="7"/>
  </r>
  <r>
    <x v="560"/>
    <s v="WF"/>
    <x v="233"/>
    <x v="3"/>
    <x v="0"/>
    <n v="453"/>
    <n v="0"/>
    <n v="7"/>
  </r>
  <r>
    <x v="561"/>
    <s v="WF"/>
    <x v="233"/>
    <x v="3"/>
    <x v="0"/>
    <n v="453"/>
    <n v="0"/>
    <n v="7"/>
  </r>
  <r>
    <x v="562"/>
    <s v="WF"/>
    <x v="233"/>
    <x v="3"/>
    <x v="0"/>
    <n v="453"/>
    <n v="0"/>
    <n v="7"/>
  </r>
  <r>
    <x v="563"/>
    <s v="WF"/>
    <x v="233"/>
    <x v="3"/>
    <x v="0"/>
    <n v="453"/>
    <n v="0"/>
    <n v="7"/>
  </r>
  <r>
    <x v="564"/>
    <s v="WF"/>
    <x v="233"/>
    <x v="3"/>
    <x v="0"/>
    <n v="453"/>
    <n v="0"/>
    <n v="7"/>
  </r>
  <r>
    <x v="565"/>
    <s v="WF"/>
    <x v="233"/>
    <x v="3"/>
    <x v="0"/>
    <n v="453"/>
    <n v="0"/>
    <n v="7"/>
  </r>
  <r>
    <x v="566"/>
    <s v="WF"/>
    <x v="233"/>
    <x v="3"/>
    <x v="0"/>
    <n v="453"/>
    <n v="0"/>
    <n v="7"/>
  </r>
  <r>
    <x v="567"/>
    <s v="WF"/>
    <x v="233"/>
    <x v="3"/>
    <x v="0"/>
    <n v="453"/>
    <n v="0"/>
    <n v="7"/>
  </r>
  <r>
    <x v="568"/>
    <s v="WF"/>
    <x v="233"/>
    <x v="3"/>
    <x v="0"/>
    <n v="453"/>
    <n v="0"/>
    <n v="7"/>
  </r>
  <r>
    <x v="569"/>
    <s v="WF"/>
    <x v="233"/>
    <x v="3"/>
    <x v="0"/>
    <n v="453"/>
    <n v="0"/>
    <n v="7"/>
  </r>
  <r>
    <x v="570"/>
    <s v="WF"/>
    <x v="233"/>
    <x v="3"/>
    <x v="0"/>
    <n v="453"/>
    <n v="0"/>
    <n v="7"/>
  </r>
  <r>
    <x v="571"/>
    <s v="WF"/>
    <x v="233"/>
    <x v="3"/>
    <x v="0"/>
    <n v="453"/>
    <n v="0"/>
    <n v="7"/>
  </r>
  <r>
    <x v="572"/>
    <s v="WF"/>
    <x v="233"/>
    <x v="3"/>
    <x v="0"/>
    <n v="453"/>
    <n v="0"/>
    <n v="7"/>
  </r>
  <r>
    <x v="573"/>
    <s v="WF"/>
    <x v="233"/>
    <x v="3"/>
    <x v="0"/>
    <n v="453"/>
    <n v="0"/>
    <n v="7"/>
  </r>
  <r>
    <x v="574"/>
    <s v="WF"/>
    <x v="233"/>
    <x v="3"/>
    <x v="0"/>
    <n v="453"/>
    <n v="0"/>
    <n v="7"/>
  </r>
  <r>
    <x v="575"/>
    <s v="WF"/>
    <x v="233"/>
    <x v="3"/>
    <x v="0"/>
    <n v="453"/>
    <n v="0"/>
    <n v="7"/>
  </r>
  <r>
    <x v="576"/>
    <s v="WF"/>
    <x v="233"/>
    <x v="3"/>
    <x v="0"/>
    <n v="453"/>
    <n v="0"/>
    <n v="7"/>
  </r>
  <r>
    <x v="577"/>
    <s v="WF"/>
    <x v="233"/>
    <x v="3"/>
    <x v="0"/>
    <n v="453"/>
    <n v="0"/>
    <n v="7"/>
  </r>
  <r>
    <x v="578"/>
    <s v="WF"/>
    <x v="233"/>
    <x v="3"/>
    <x v="0"/>
    <n v="453"/>
    <n v="0"/>
    <n v="7"/>
  </r>
  <r>
    <x v="579"/>
    <s v="WF"/>
    <x v="233"/>
    <x v="3"/>
    <x v="0"/>
    <n v="453"/>
    <n v="0"/>
    <n v="7"/>
  </r>
  <r>
    <x v="580"/>
    <s v="WF"/>
    <x v="233"/>
    <x v="3"/>
    <x v="0"/>
    <n v="453"/>
    <n v="0"/>
    <n v="7"/>
  </r>
  <r>
    <x v="581"/>
    <s v="WF"/>
    <x v="233"/>
    <x v="3"/>
    <x v="0"/>
    <n v="453"/>
    <n v="0"/>
    <n v="7"/>
  </r>
  <r>
    <x v="582"/>
    <s v="WF"/>
    <x v="233"/>
    <x v="3"/>
    <x v="0"/>
    <n v="453"/>
    <n v="0"/>
    <n v="7"/>
  </r>
  <r>
    <x v="583"/>
    <s v="WF"/>
    <x v="233"/>
    <x v="3"/>
    <x v="0"/>
    <n v="453"/>
    <n v="0"/>
    <n v="7"/>
  </r>
  <r>
    <x v="584"/>
    <s v="WF"/>
    <x v="233"/>
    <x v="3"/>
    <x v="0"/>
    <n v="453"/>
    <n v="0"/>
    <n v="7"/>
  </r>
  <r>
    <x v="585"/>
    <s v="WF"/>
    <x v="233"/>
    <x v="3"/>
    <x v="0"/>
    <n v="453"/>
    <n v="0"/>
    <n v="7"/>
  </r>
  <r>
    <x v="586"/>
    <s v="WF"/>
    <x v="233"/>
    <x v="3"/>
    <x v="0"/>
    <n v="453"/>
    <n v="0"/>
    <n v="7"/>
  </r>
  <r>
    <x v="587"/>
    <s v="WF"/>
    <x v="233"/>
    <x v="3"/>
    <x v="0"/>
    <n v="453"/>
    <n v="0"/>
    <n v="7"/>
  </r>
  <r>
    <x v="588"/>
    <s v="WF"/>
    <x v="233"/>
    <x v="3"/>
    <x v="0"/>
    <n v="453"/>
    <n v="0"/>
    <n v="7"/>
  </r>
  <r>
    <x v="589"/>
    <s v="WF"/>
    <x v="233"/>
    <x v="3"/>
    <x v="0"/>
    <n v="453"/>
    <n v="0"/>
    <n v="7"/>
  </r>
  <r>
    <x v="590"/>
    <s v="WF"/>
    <x v="233"/>
    <x v="3"/>
    <x v="0"/>
    <n v="453"/>
    <n v="0"/>
    <n v="7"/>
  </r>
  <r>
    <x v="591"/>
    <s v="WF"/>
    <x v="233"/>
    <x v="3"/>
    <x v="0"/>
    <n v="453"/>
    <n v="0"/>
    <n v="7"/>
  </r>
  <r>
    <x v="592"/>
    <s v="WF"/>
    <x v="233"/>
    <x v="3"/>
    <x v="0"/>
    <n v="453"/>
    <n v="0"/>
    <n v="7"/>
  </r>
  <r>
    <x v="593"/>
    <s v="WF"/>
    <x v="233"/>
    <x v="3"/>
    <x v="0"/>
    <n v="453"/>
    <n v="0"/>
    <n v="7"/>
  </r>
  <r>
    <x v="594"/>
    <s v="WF"/>
    <x v="233"/>
    <x v="3"/>
    <x v="0"/>
    <n v="453"/>
    <n v="0"/>
    <n v="7"/>
  </r>
  <r>
    <x v="595"/>
    <s v="WF"/>
    <x v="233"/>
    <x v="3"/>
    <x v="0"/>
    <n v="453"/>
    <n v="0"/>
    <n v="7"/>
  </r>
  <r>
    <x v="596"/>
    <s v="WF"/>
    <x v="233"/>
    <x v="3"/>
    <x v="0"/>
    <n v="453"/>
    <n v="0"/>
    <n v="7"/>
  </r>
  <r>
    <x v="597"/>
    <s v="WF"/>
    <x v="233"/>
    <x v="3"/>
    <x v="0"/>
    <n v="453"/>
    <n v="0"/>
    <n v="7"/>
  </r>
  <r>
    <x v="598"/>
    <s v="WF"/>
    <x v="233"/>
    <x v="3"/>
    <x v="0"/>
    <n v="453"/>
    <n v="0"/>
    <n v="7"/>
  </r>
  <r>
    <x v="599"/>
    <s v="WF"/>
    <x v="233"/>
    <x v="3"/>
    <x v="0"/>
    <n v="453"/>
    <n v="0"/>
    <n v="7"/>
  </r>
  <r>
    <x v="600"/>
    <s v="WF"/>
    <x v="233"/>
    <x v="3"/>
    <x v="0"/>
    <n v="453"/>
    <n v="0"/>
    <n v="7"/>
  </r>
  <r>
    <x v="601"/>
    <s v="WF"/>
    <x v="233"/>
    <x v="3"/>
    <x v="0"/>
    <n v="453"/>
    <n v="0"/>
    <n v="7"/>
  </r>
  <r>
    <x v="602"/>
    <s v="WF"/>
    <x v="233"/>
    <x v="3"/>
    <x v="0"/>
    <n v="453"/>
    <n v="0"/>
    <n v="7"/>
  </r>
  <r>
    <x v="603"/>
    <s v="WF"/>
    <x v="233"/>
    <x v="3"/>
    <x v="0"/>
    <n v="453"/>
    <n v="0"/>
    <n v="7"/>
  </r>
  <r>
    <x v="604"/>
    <s v="WF"/>
    <x v="233"/>
    <x v="3"/>
    <x v="0"/>
    <n v="453"/>
    <n v="0"/>
    <n v="7"/>
  </r>
  <r>
    <x v="605"/>
    <s v="WF"/>
    <x v="233"/>
    <x v="3"/>
    <x v="0"/>
    <n v="453"/>
    <n v="0"/>
    <n v="7"/>
  </r>
  <r>
    <x v="606"/>
    <s v="WF"/>
    <x v="233"/>
    <x v="3"/>
    <x v="0"/>
    <n v="453"/>
    <n v="0"/>
    <n v="7"/>
  </r>
  <r>
    <x v="607"/>
    <s v="WF"/>
    <x v="233"/>
    <x v="3"/>
    <x v="0"/>
    <n v="453"/>
    <n v="0"/>
    <n v="7"/>
  </r>
  <r>
    <x v="608"/>
    <s v="WF"/>
    <x v="233"/>
    <x v="3"/>
    <x v="0"/>
    <n v="453"/>
    <n v="0"/>
    <n v="7"/>
  </r>
  <r>
    <x v="609"/>
    <s v="WF"/>
    <x v="233"/>
    <x v="3"/>
    <x v="0"/>
    <n v="453"/>
    <n v="0"/>
    <n v="7"/>
  </r>
  <r>
    <x v="610"/>
    <s v="WF"/>
    <x v="233"/>
    <x v="3"/>
    <x v="0"/>
    <n v="453"/>
    <n v="0"/>
    <n v="7"/>
  </r>
  <r>
    <x v="611"/>
    <s v="WF"/>
    <x v="233"/>
    <x v="3"/>
    <x v="0"/>
    <n v="453"/>
    <n v="0"/>
    <n v="7"/>
  </r>
  <r>
    <x v="612"/>
    <s v="WF"/>
    <x v="233"/>
    <x v="3"/>
    <x v="0"/>
    <n v="453"/>
    <n v="0"/>
    <n v="7"/>
  </r>
  <r>
    <x v="613"/>
    <s v="WF"/>
    <x v="233"/>
    <x v="3"/>
    <x v="0"/>
    <n v="453"/>
    <n v="0"/>
    <n v="7"/>
  </r>
  <r>
    <x v="614"/>
    <s v="WF"/>
    <x v="233"/>
    <x v="3"/>
    <x v="0"/>
    <n v="453"/>
    <n v="0"/>
    <n v="7"/>
  </r>
  <r>
    <x v="615"/>
    <s v="WF"/>
    <x v="233"/>
    <x v="3"/>
    <x v="0"/>
    <n v="453"/>
    <n v="0"/>
    <n v="7"/>
  </r>
  <r>
    <x v="616"/>
    <s v="WF"/>
    <x v="233"/>
    <x v="3"/>
    <x v="0"/>
    <n v="453"/>
    <n v="0"/>
    <n v="7"/>
  </r>
  <r>
    <x v="617"/>
    <s v="WF"/>
    <x v="233"/>
    <x v="3"/>
    <x v="0"/>
    <n v="453"/>
    <n v="0"/>
    <n v="7"/>
  </r>
  <r>
    <x v="618"/>
    <s v="WF"/>
    <x v="233"/>
    <x v="3"/>
    <x v="0"/>
    <n v="453"/>
    <n v="0"/>
    <n v="7"/>
  </r>
  <r>
    <x v="619"/>
    <s v="WF"/>
    <x v="233"/>
    <x v="3"/>
    <x v="0"/>
    <n v="453"/>
    <n v="0"/>
    <n v="7"/>
  </r>
  <r>
    <x v="620"/>
    <s v="WF"/>
    <x v="233"/>
    <x v="3"/>
    <x v="0"/>
    <n v="453"/>
    <n v="0"/>
    <n v="7"/>
  </r>
  <r>
    <x v="621"/>
    <s v="WF"/>
    <x v="233"/>
    <x v="3"/>
    <x v="0"/>
    <n v="453"/>
    <n v="0"/>
    <n v="7"/>
  </r>
  <r>
    <x v="622"/>
    <s v="WF"/>
    <x v="233"/>
    <x v="3"/>
    <x v="0"/>
    <n v="453"/>
    <n v="0"/>
    <n v="7"/>
  </r>
  <r>
    <x v="623"/>
    <s v="WF"/>
    <x v="233"/>
    <x v="3"/>
    <x v="0"/>
    <n v="453"/>
    <n v="0"/>
    <n v="7"/>
  </r>
  <r>
    <x v="624"/>
    <s v="WF"/>
    <x v="233"/>
    <x v="3"/>
    <x v="0"/>
    <n v="453"/>
    <n v="0"/>
    <n v="7"/>
  </r>
  <r>
    <x v="625"/>
    <s v="WF"/>
    <x v="233"/>
    <x v="3"/>
    <x v="0"/>
    <n v="453"/>
    <n v="0"/>
    <n v="7"/>
  </r>
  <r>
    <x v="626"/>
    <s v="WF"/>
    <x v="233"/>
    <x v="3"/>
    <x v="0"/>
    <n v="453"/>
    <n v="0"/>
    <n v="7"/>
  </r>
  <r>
    <x v="627"/>
    <s v="WF"/>
    <x v="233"/>
    <x v="3"/>
    <x v="0"/>
    <n v="453"/>
    <n v="0"/>
    <n v="7"/>
  </r>
  <r>
    <x v="628"/>
    <s v="WF"/>
    <x v="233"/>
    <x v="3"/>
    <x v="0"/>
    <n v="453"/>
    <n v="0"/>
    <n v="7"/>
  </r>
  <r>
    <x v="629"/>
    <s v="WF"/>
    <x v="233"/>
    <x v="3"/>
    <x v="0"/>
    <n v="453"/>
    <n v="0"/>
    <n v="7"/>
  </r>
  <r>
    <x v="630"/>
    <s v="WF"/>
    <x v="233"/>
    <x v="3"/>
    <x v="0"/>
    <n v="453"/>
    <n v="0"/>
    <n v="7"/>
  </r>
  <r>
    <x v="631"/>
    <s v="WF"/>
    <x v="233"/>
    <x v="3"/>
    <x v="0"/>
    <n v="453"/>
    <n v="0"/>
    <n v="7"/>
  </r>
  <r>
    <x v="632"/>
    <s v="WF"/>
    <x v="233"/>
    <x v="3"/>
    <x v="0"/>
    <n v="453"/>
    <n v="0"/>
    <n v="7"/>
  </r>
  <r>
    <x v="633"/>
    <s v="WF"/>
    <x v="233"/>
    <x v="3"/>
    <x v="0"/>
    <n v="453"/>
    <n v="0"/>
    <n v="7"/>
  </r>
  <r>
    <x v="634"/>
    <s v="WF"/>
    <x v="233"/>
    <x v="3"/>
    <x v="0"/>
    <n v="453"/>
    <n v="0"/>
    <n v="7"/>
  </r>
  <r>
    <x v="635"/>
    <s v="WF"/>
    <x v="233"/>
    <x v="3"/>
    <x v="0"/>
    <n v="453"/>
    <n v="0"/>
    <n v="7"/>
  </r>
  <r>
    <x v="636"/>
    <s v="WF"/>
    <x v="233"/>
    <x v="3"/>
    <x v="0"/>
    <n v="453"/>
    <n v="0"/>
    <n v="7"/>
  </r>
  <r>
    <x v="637"/>
    <s v="WF"/>
    <x v="233"/>
    <x v="3"/>
    <x v="0"/>
    <n v="453"/>
    <n v="0"/>
    <n v="7"/>
  </r>
  <r>
    <x v="638"/>
    <s v="WF"/>
    <x v="233"/>
    <x v="3"/>
    <x v="0"/>
    <n v="453"/>
    <n v="0"/>
    <n v="7"/>
  </r>
  <r>
    <x v="639"/>
    <s v="WF"/>
    <x v="233"/>
    <x v="3"/>
    <x v="0"/>
    <n v="453"/>
    <n v="0"/>
    <n v="7"/>
  </r>
  <r>
    <x v="640"/>
    <s v="WF"/>
    <x v="233"/>
    <x v="3"/>
    <x v="0"/>
    <n v="453"/>
    <n v="0"/>
    <n v="7"/>
  </r>
  <r>
    <x v="641"/>
    <s v="WF"/>
    <x v="233"/>
    <x v="3"/>
    <x v="0"/>
    <n v="453"/>
    <n v="0"/>
    <n v="7"/>
  </r>
  <r>
    <x v="642"/>
    <s v="WF"/>
    <x v="233"/>
    <x v="3"/>
    <x v="0"/>
    <n v="453"/>
    <n v="0"/>
    <n v="7"/>
  </r>
  <r>
    <x v="643"/>
    <s v="WF"/>
    <x v="233"/>
    <x v="3"/>
    <x v="0"/>
    <n v="453"/>
    <n v="0"/>
    <n v="7"/>
  </r>
  <r>
    <x v="644"/>
    <s v="WF"/>
    <x v="233"/>
    <x v="3"/>
    <x v="0"/>
    <n v="453"/>
    <n v="0"/>
    <n v="7"/>
  </r>
  <r>
    <x v="645"/>
    <s v="WF"/>
    <x v="233"/>
    <x v="3"/>
    <x v="0"/>
    <n v="453"/>
    <n v="0"/>
    <n v="7"/>
  </r>
  <r>
    <x v="646"/>
    <s v="WF"/>
    <x v="233"/>
    <x v="3"/>
    <x v="0"/>
    <n v="453"/>
    <n v="0"/>
    <n v="7"/>
  </r>
  <r>
    <x v="647"/>
    <s v="WF"/>
    <x v="233"/>
    <x v="3"/>
    <x v="0"/>
    <n v="453"/>
    <n v="0"/>
    <n v="7"/>
  </r>
  <r>
    <x v="648"/>
    <s v="WF"/>
    <x v="233"/>
    <x v="3"/>
    <x v="0"/>
    <n v="453"/>
    <n v="0"/>
    <n v="7"/>
  </r>
  <r>
    <x v="649"/>
    <s v="WF"/>
    <x v="233"/>
    <x v="3"/>
    <x v="0"/>
    <n v="453"/>
    <n v="0"/>
    <n v="7"/>
  </r>
  <r>
    <x v="650"/>
    <s v="WF"/>
    <x v="233"/>
    <x v="3"/>
    <x v="0"/>
    <n v="453"/>
    <n v="0"/>
    <n v="7"/>
  </r>
  <r>
    <x v="651"/>
    <s v="WF"/>
    <x v="233"/>
    <x v="3"/>
    <x v="0"/>
    <n v="453"/>
    <n v="0"/>
    <n v="7"/>
  </r>
  <r>
    <x v="652"/>
    <s v="WF"/>
    <x v="233"/>
    <x v="3"/>
    <x v="0"/>
    <n v="453"/>
    <n v="0"/>
    <n v="7"/>
  </r>
  <r>
    <x v="653"/>
    <s v="WF"/>
    <x v="233"/>
    <x v="3"/>
    <x v="0"/>
    <n v="453"/>
    <n v="0"/>
    <n v="7"/>
  </r>
  <r>
    <x v="654"/>
    <s v="WF"/>
    <x v="233"/>
    <x v="3"/>
    <x v="0"/>
    <n v="453"/>
    <n v="0"/>
    <n v="7"/>
  </r>
  <r>
    <x v="655"/>
    <s v="WF"/>
    <x v="233"/>
    <x v="3"/>
    <x v="0"/>
    <n v="453"/>
    <n v="0"/>
    <n v="7"/>
  </r>
  <r>
    <x v="656"/>
    <s v="WF"/>
    <x v="233"/>
    <x v="3"/>
    <x v="0"/>
    <n v="453"/>
    <n v="0"/>
    <n v="7"/>
  </r>
  <r>
    <x v="657"/>
    <s v="WF"/>
    <x v="233"/>
    <x v="3"/>
    <x v="0"/>
    <n v="453"/>
    <n v="0"/>
    <n v="7"/>
  </r>
  <r>
    <x v="658"/>
    <s v="WF"/>
    <x v="233"/>
    <x v="3"/>
    <x v="0"/>
    <n v="453"/>
    <n v="0"/>
    <n v="7"/>
  </r>
  <r>
    <x v="659"/>
    <s v="WF"/>
    <x v="233"/>
    <x v="3"/>
    <x v="0"/>
    <n v="453"/>
    <n v="0"/>
    <n v="7"/>
  </r>
  <r>
    <x v="660"/>
    <s v="WF"/>
    <x v="233"/>
    <x v="3"/>
    <x v="0"/>
    <n v="453"/>
    <n v="0"/>
    <n v="7"/>
  </r>
  <r>
    <x v="661"/>
    <s v="WF"/>
    <x v="233"/>
    <x v="3"/>
    <x v="0"/>
    <n v="453"/>
    <n v="0"/>
    <n v="7"/>
  </r>
  <r>
    <x v="662"/>
    <s v="WF"/>
    <x v="233"/>
    <x v="3"/>
    <x v="0"/>
    <n v="453"/>
    <n v="0"/>
    <n v="7"/>
  </r>
  <r>
    <x v="663"/>
    <s v="WF"/>
    <x v="233"/>
    <x v="3"/>
    <x v="0"/>
    <n v="453"/>
    <n v="0"/>
    <n v="7"/>
  </r>
  <r>
    <x v="664"/>
    <s v="WF"/>
    <x v="233"/>
    <x v="3"/>
    <x v="0"/>
    <n v="453"/>
    <n v="0"/>
    <n v="7"/>
  </r>
  <r>
    <x v="665"/>
    <s v="WF"/>
    <x v="233"/>
    <x v="3"/>
    <x v="0"/>
    <n v="453"/>
    <n v="0"/>
    <n v="7"/>
  </r>
  <r>
    <x v="666"/>
    <s v="WF"/>
    <x v="233"/>
    <x v="3"/>
    <x v="0"/>
    <n v="453"/>
    <n v="0"/>
    <n v="7"/>
  </r>
  <r>
    <x v="667"/>
    <s v="WF"/>
    <x v="233"/>
    <x v="3"/>
    <x v="0"/>
    <n v="453"/>
    <n v="0"/>
    <n v="7"/>
  </r>
  <r>
    <x v="668"/>
    <s v="WF"/>
    <x v="233"/>
    <x v="3"/>
    <x v="0"/>
    <n v="453"/>
    <n v="0"/>
    <n v="7"/>
  </r>
  <r>
    <x v="669"/>
    <s v="WF"/>
    <x v="233"/>
    <x v="3"/>
    <x v="0"/>
    <n v="453"/>
    <n v="0"/>
    <n v="7"/>
  </r>
  <r>
    <x v="670"/>
    <s v="WF"/>
    <x v="233"/>
    <x v="3"/>
    <x v="0"/>
    <n v="453"/>
    <n v="0"/>
    <n v="7"/>
  </r>
  <r>
    <x v="671"/>
    <s v="WF"/>
    <x v="233"/>
    <x v="3"/>
    <x v="0"/>
    <n v="453"/>
    <n v="0"/>
    <n v="7"/>
  </r>
  <r>
    <x v="672"/>
    <s v="WF"/>
    <x v="233"/>
    <x v="3"/>
    <x v="0"/>
    <n v="453"/>
    <n v="0"/>
    <n v="7"/>
  </r>
  <r>
    <x v="673"/>
    <s v="WF"/>
    <x v="233"/>
    <x v="3"/>
    <x v="0"/>
    <n v="453"/>
    <n v="0"/>
    <n v="7"/>
  </r>
  <r>
    <x v="674"/>
    <s v="WF"/>
    <x v="233"/>
    <x v="3"/>
    <x v="0"/>
    <n v="453"/>
    <n v="0"/>
    <n v="7"/>
  </r>
  <r>
    <x v="675"/>
    <s v="WF"/>
    <x v="233"/>
    <x v="3"/>
    <x v="0"/>
    <n v="453"/>
    <n v="0"/>
    <n v="7"/>
  </r>
  <r>
    <x v="676"/>
    <s v="WF"/>
    <x v="233"/>
    <x v="3"/>
    <x v="0"/>
    <n v="453"/>
    <n v="0"/>
    <n v="7"/>
  </r>
  <r>
    <x v="677"/>
    <s v="WF"/>
    <x v="233"/>
    <x v="3"/>
    <x v="0"/>
    <n v="453"/>
    <n v="0"/>
    <n v="7"/>
  </r>
  <r>
    <x v="678"/>
    <s v="WF"/>
    <x v="233"/>
    <x v="3"/>
    <x v="0"/>
    <n v="453"/>
    <n v="0"/>
    <n v="7"/>
  </r>
  <r>
    <x v="679"/>
    <s v="WF"/>
    <x v="233"/>
    <x v="3"/>
    <x v="0"/>
    <n v="453"/>
    <n v="0"/>
    <n v="7"/>
  </r>
  <r>
    <x v="680"/>
    <s v="WF"/>
    <x v="233"/>
    <x v="3"/>
    <x v="0"/>
    <n v="453"/>
    <n v="0"/>
    <n v="7"/>
  </r>
  <r>
    <x v="681"/>
    <s v="WF"/>
    <x v="233"/>
    <x v="3"/>
    <x v="0"/>
    <n v="453"/>
    <n v="0"/>
    <n v="7"/>
  </r>
  <r>
    <x v="682"/>
    <s v="WF"/>
    <x v="233"/>
    <x v="3"/>
    <x v="0"/>
    <n v="453"/>
    <n v="0"/>
    <n v="7"/>
  </r>
  <r>
    <x v="683"/>
    <s v="WF"/>
    <x v="233"/>
    <x v="3"/>
    <x v="0"/>
    <n v="453"/>
    <n v="0"/>
    <n v="7"/>
  </r>
  <r>
    <x v="684"/>
    <s v="WF"/>
    <x v="233"/>
    <x v="3"/>
    <x v="0"/>
    <n v="453"/>
    <n v="0"/>
    <n v="7"/>
  </r>
  <r>
    <x v="685"/>
    <s v="WF"/>
    <x v="233"/>
    <x v="3"/>
    <x v="0"/>
    <n v="453"/>
    <n v="0"/>
    <n v="7"/>
  </r>
  <r>
    <x v="686"/>
    <s v="WF"/>
    <x v="233"/>
    <x v="3"/>
    <x v="0"/>
    <n v="453"/>
    <n v="0"/>
    <n v="7"/>
  </r>
  <r>
    <x v="687"/>
    <s v="WF"/>
    <x v="233"/>
    <x v="3"/>
    <x v="0"/>
    <n v="453"/>
    <n v="0"/>
    <n v="7"/>
  </r>
  <r>
    <x v="688"/>
    <s v="WF"/>
    <x v="233"/>
    <x v="3"/>
    <x v="0"/>
    <n v="453"/>
    <n v="0"/>
    <n v="7"/>
  </r>
  <r>
    <x v="689"/>
    <s v="WF"/>
    <x v="233"/>
    <x v="3"/>
    <x v="0"/>
    <n v="453"/>
    <n v="0"/>
    <n v="7"/>
  </r>
  <r>
    <x v="690"/>
    <s v="WF"/>
    <x v="233"/>
    <x v="3"/>
    <x v="0"/>
    <n v="453"/>
    <n v="0"/>
    <n v="7"/>
  </r>
  <r>
    <x v="691"/>
    <s v="WF"/>
    <x v="233"/>
    <x v="3"/>
    <x v="0"/>
    <n v="453"/>
    <n v="0"/>
    <n v="7"/>
  </r>
  <r>
    <x v="692"/>
    <s v="WF"/>
    <x v="233"/>
    <x v="3"/>
    <x v="0"/>
    <n v="453"/>
    <n v="0"/>
    <n v="7"/>
  </r>
  <r>
    <x v="693"/>
    <s v="WF"/>
    <x v="233"/>
    <x v="3"/>
    <x v="0"/>
    <n v="453"/>
    <n v="0"/>
    <n v="7"/>
  </r>
  <r>
    <x v="694"/>
    <s v="WF"/>
    <x v="233"/>
    <x v="3"/>
    <x v="0"/>
    <n v="453"/>
    <n v="0"/>
    <n v="7"/>
  </r>
  <r>
    <x v="695"/>
    <s v="WF"/>
    <x v="233"/>
    <x v="3"/>
    <x v="0"/>
    <n v="453"/>
    <n v="0"/>
    <n v="7"/>
  </r>
  <r>
    <x v="696"/>
    <s v="WF"/>
    <x v="233"/>
    <x v="3"/>
    <x v="0"/>
    <n v="453"/>
    <n v="0"/>
    <n v="7"/>
  </r>
  <r>
    <x v="697"/>
    <s v="WF"/>
    <x v="233"/>
    <x v="3"/>
    <x v="0"/>
    <n v="453"/>
    <n v="0"/>
    <n v="7"/>
  </r>
  <r>
    <x v="698"/>
    <s v="WF"/>
    <x v="233"/>
    <x v="3"/>
    <x v="0"/>
    <n v="453"/>
    <n v="0"/>
    <n v="7"/>
  </r>
  <r>
    <x v="699"/>
    <s v="WF"/>
    <x v="233"/>
    <x v="3"/>
    <x v="0"/>
    <n v="453"/>
    <n v="0"/>
    <n v="7"/>
  </r>
  <r>
    <x v="700"/>
    <s v="WF"/>
    <x v="233"/>
    <x v="3"/>
    <x v="0"/>
    <n v="453"/>
    <n v="0"/>
    <n v="7"/>
  </r>
  <r>
    <x v="701"/>
    <s v="WF"/>
    <x v="233"/>
    <x v="3"/>
    <x v="0"/>
    <n v="453"/>
    <n v="0"/>
    <n v="7"/>
  </r>
  <r>
    <x v="702"/>
    <s v="WF"/>
    <x v="233"/>
    <x v="3"/>
    <x v="0"/>
    <n v="453"/>
    <n v="0"/>
    <n v="7"/>
  </r>
  <r>
    <x v="703"/>
    <s v="WF"/>
    <x v="233"/>
    <x v="3"/>
    <x v="0"/>
    <n v="453"/>
    <n v="0"/>
    <n v="7"/>
  </r>
  <r>
    <x v="704"/>
    <s v="WF"/>
    <x v="233"/>
    <x v="3"/>
    <x v="0"/>
    <n v="453"/>
    <n v="0"/>
    <n v="7"/>
  </r>
  <r>
    <x v="705"/>
    <s v="WF"/>
    <x v="233"/>
    <x v="3"/>
    <x v="0"/>
    <n v="453"/>
    <n v="0"/>
    <n v="7"/>
  </r>
  <r>
    <x v="706"/>
    <s v="WF"/>
    <x v="233"/>
    <x v="3"/>
    <x v="0"/>
    <n v="453"/>
    <n v="0"/>
    <n v="7"/>
  </r>
  <r>
    <x v="707"/>
    <s v="WF"/>
    <x v="233"/>
    <x v="3"/>
    <x v="0"/>
    <n v="453"/>
    <n v="0"/>
    <n v="7"/>
  </r>
  <r>
    <x v="708"/>
    <s v="WF"/>
    <x v="233"/>
    <x v="3"/>
    <x v="0"/>
    <n v="453"/>
    <n v="0"/>
    <n v="7"/>
  </r>
  <r>
    <x v="709"/>
    <s v="WF"/>
    <x v="233"/>
    <x v="3"/>
    <x v="0"/>
    <n v="453"/>
    <n v="0"/>
    <n v="7"/>
  </r>
  <r>
    <x v="710"/>
    <s v="WF"/>
    <x v="233"/>
    <x v="3"/>
    <x v="0"/>
    <n v="453"/>
    <n v="0"/>
    <n v="7"/>
  </r>
  <r>
    <x v="711"/>
    <s v="WF"/>
    <x v="233"/>
    <x v="3"/>
    <x v="0"/>
    <n v="453"/>
    <n v="0"/>
    <n v="7"/>
  </r>
  <r>
    <x v="712"/>
    <s v="WF"/>
    <x v="233"/>
    <x v="3"/>
    <x v="0"/>
    <n v="453"/>
    <n v="0"/>
    <n v="7"/>
  </r>
  <r>
    <x v="713"/>
    <s v="WF"/>
    <x v="233"/>
    <x v="3"/>
    <x v="0"/>
    <n v="453"/>
    <n v="0"/>
    <n v="7"/>
  </r>
  <r>
    <x v="714"/>
    <s v="WF"/>
    <x v="233"/>
    <x v="3"/>
    <x v="0"/>
    <n v="453"/>
    <n v="0"/>
    <n v="7"/>
  </r>
  <r>
    <x v="715"/>
    <s v="WF"/>
    <x v="233"/>
    <x v="3"/>
    <x v="0"/>
    <n v="453"/>
    <n v="0"/>
    <n v="7"/>
  </r>
  <r>
    <x v="716"/>
    <s v="WF"/>
    <x v="233"/>
    <x v="3"/>
    <x v="0"/>
    <n v="453"/>
    <n v="0"/>
    <n v="7"/>
  </r>
  <r>
    <x v="717"/>
    <s v="WF"/>
    <x v="233"/>
    <x v="3"/>
    <x v="0"/>
    <n v="453"/>
    <n v="0"/>
    <n v="7"/>
  </r>
  <r>
    <x v="718"/>
    <s v="WF"/>
    <x v="233"/>
    <x v="3"/>
    <x v="0"/>
    <n v="453"/>
    <n v="0"/>
    <n v="7"/>
  </r>
  <r>
    <x v="719"/>
    <s v="WF"/>
    <x v="233"/>
    <x v="3"/>
    <x v="0"/>
    <n v="453"/>
    <n v="0"/>
    <n v="7"/>
  </r>
  <r>
    <x v="720"/>
    <s v="WF"/>
    <x v="233"/>
    <x v="3"/>
    <x v="0"/>
    <n v="453"/>
    <n v="0"/>
    <n v="7"/>
  </r>
  <r>
    <x v="721"/>
    <s v="WF"/>
    <x v="233"/>
    <x v="3"/>
    <x v="0"/>
    <n v="453"/>
    <n v="0"/>
    <n v="7"/>
  </r>
  <r>
    <x v="722"/>
    <s v="WF"/>
    <x v="233"/>
    <x v="3"/>
    <x v="0"/>
    <n v="453"/>
    <n v="0"/>
    <n v="7"/>
  </r>
  <r>
    <x v="723"/>
    <s v="WF"/>
    <x v="233"/>
    <x v="3"/>
    <x v="0"/>
    <n v="453"/>
    <n v="0"/>
    <n v="7"/>
  </r>
  <r>
    <x v="724"/>
    <s v="WF"/>
    <x v="233"/>
    <x v="3"/>
    <x v="0"/>
    <n v="453"/>
    <n v="0"/>
    <n v="7"/>
  </r>
  <r>
    <x v="725"/>
    <s v="WF"/>
    <x v="233"/>
    <x v="3"/>
    <x v="0"/>
    <n v="453"/>
    <n v="0"/>
    <n v="7"/>
  </r>
  <r>
    <x v="726"/>
    <s v="WF"/>
    <x v="233"/>
    <x v="3"/>
    <x v="0"/>
    <n v="453"/>
    <n v="0"/>
    <n v="7"/>
  </r>
  <r>
    <x v="727"/>
    <s v="WF"/>
    <x v="233"/>
    <x v="3"/>
    <x v="0"/>
    <n v="453"/>
    <n v="0"/>
    <n v="7"/>
  </r>
  <r>
    <x v="728"/>
    <s v="WF"/>
    <x v="233"/>
    <x v="3"/>
    <x v="0"/>
    <n v="453"/>
    <n v="0"/>
    <n v="7"/>
  </r>
  <r>
    <x v="729"/>
    <s v="WF"/>
    <x v="233"/>
    <x v="3"/>
    <x v="0"/>
    <n v="453"/>
    <n v="0"/>
    <n v="7"/>
  </r>
  <r>
    <x v="730"/>
    <s v="WF"/>
    <x v="233"/>
    <x v="3"/>
    <x v="0"/>
    <n v="453"/>
    <n v="0"/>
    <n v="7"/>
  </r>
  <r>
    <x v="731"/>
    <s v="WF"/>
    <x v="233"/>
    <x v="3"/>
    <x v="0"/>
    <n v="453"/>
    <n v="0"/>
    <n v="7"/>
  </r>
  <r>
    <x v="732"/>
    <s v="WF"/>
    <x v="233"/>
    <x v="3"/>
    <x v="0"/>
    <n v="453"/>
    <n v="0"/>
    <n v="7"/>
  </r>
  <r>
    <x v="733"/>
    <s v="WF"/>
    <x v="233"/>
    <x v="3"/>
    <x v="0"/>
    <n v="453"/>
    <n v="0"/>
    <n v="7"/>
  </r>
  <r>
    <x v="734"/>
    <s v="WF"/>
    <x v="233"/>
    <x v="3"/>
    <x v="0"/>
    <n v="453"/>
    <n v="0"/>
    <n v="7"/>
  </r>
  <r>
    <x v="735"/>
    <s v="WF"/>
    <x v="233"/>
    <x v="3"/>
    <x v="0"/>
    <n v="453"/>
    <n v="0"/>
    <n v="7"/>
  </r>
  <r>
    <x v="736"/>
    <s v="WF"/>
    <x v="233"/>
    <x v="3"/>
    <x v="0"/>
    <n v="453"/>
    <n v="0"/>
    <n v="7"/>
  </r>
  <r>
    <x v="737"/>
    <s v="WF"/>
    <x v="233"/>
    <x v="3"/>
    <x v="0"/>
    <n v="453"/>
    <n v="0"/>
    <n v="7"/>
  </r>
  <r>
    <x v="738"/>
    <s v="WF"/>
    <x v="233"/>
    <x v="3"/>
    <x v="0"/>
    <n v="453"/>
    <n v="0"/>
    <n v="7"/>
  </r>
  <r>
    <x v="739"/>
    <s v="WF"/>
    <x v="233"/>
    <x v="3"/>
    <x v="0"/>
    <n v="453"/>
    <n v="0"/>
    <n v="7"/>
  </r>
  <r>
    <x v="740"/>
    <s v="WF"/>
    <x v="233"/>
    <x v="3"/>
    <x v="0"/>
    <n v="453"/>
    <n v="0"/>
    <n v="7"/>
  </r>
  <r>
    <x v="741"/>
    <s v="WF"/>
    <x v="233"/>
    <x v="3"/>
    <x v="0"/>
    <n v="453"/>
    <n v="0"/>
    <n v="7"/>
  </r>
  <r>
    <x v="742"/>
    <s v="WF"/>
    <x v="233"/>
    <x v="3"/>
    <x v="0"/>
    <n v="453"/>
    <n v="0"/>
    <n v="7"/>
  </r>
  <r>
    <x v="743"/>
    <s v="WF"/>
    <x v="233"/>
    <x v="3"/>
    <x v="0"/>
    <n v="453"/>
    <n v="0"/>
    <n v="7"/>
  </r>
  <r>
    <x v="744"/>
    <s v="WF"/>
    <x v="233"/>
    <x v="3"/>
    <x v="0"/>
    <n v="453"/>
    <n v="0"/>
    <n v="7"/>
  </r>
  <r>
    <x v="745"/>
    <s v="WF"/>
    <x v="233"/>
    <x v="3"/>
    <x v="0"/>
    <n v="453"/>
    <n v="0"/>
    <n v="7"/>
  </r>
  <r>
    <x v="746"/>
    <s v="WF"/>
    <x v="233"/>
    <x v="3"/>
    <x v="0"/>
    <n v="453"/>
    <n v="0"/>
    <n v="7"/>
  </r>
  <r>
    <x v="747"/>
    <s v="WF"/>
    <x v="233"/>
    <x v="3"/>
    <x v="0"/>
    <n v="453"/>
    <n v="0"/>
    <n v="7"/>
  </r>
  <r>
    <x v="748"/>
    <s v="WF"/>
    <x v="233"/>
    <x v="3"/>
    <x v="0"/>
    <n v="453"/>
    <n v="0"/>
    <n v="7"/>
  </r>
  <r>
    <x v="749"/>
    <s v="WF"/>
    <x v="233"/>
    <x v="3"/>
    <x v="0"/>
    <n v="453"/>
    <n v="0"/>
    <n v="7"/>
  </r>
  <r>
    <x v="750"/>
    <s v="WF"/>
    <x v="233"/>
    <x v="3"/>
    <x v="0"/>
    <n v="453"/>
    <n v="0"/>
    <n v="7"/>
  </r>
  <r>
    <x v="751"/>
    <s v="WF"/>
    <x v="233"/>
    <x v="3"/>
    <x v="0"/>
    <n v="453"/>
    <n v="0"/>
    <n v="7"/>
  </r>
  <r>
    <x v="752"/>
    <s v="WF"/>
    <x v="233"/>
    <x v="3"/>
    <x v="0"/>
    <n v="453"/>
    <n v="0"/>
    <n v="7"/>
  </r>
  <r>
    <x v="753"/>
    <s v="WF"/>
    <x v="233"/>
    <x v="3"/>
    <x v="0"/>
    <n v="453"/>
    <n v="0"/>
    <n v="7"/>
  </r>
  <r>
    <x v="754"/>
    <s v="WF"/>
    <x v="233"/>
    <x v="3"/>
    <x v="0"/>
    <n v="453"/>
    <n v="0"/>
    <n v="7"/>
  </r>
  <r>
    <x v="755"/>
    <s v="WF"/>
    <x v="233"/>
    <x v="3"/>
    <x v="0"/>
    <n v="453"/>
    <n v="0"/>
    <n v="7"/>
  </r>
  <r>
    <x v="756"/>
    <s v="WF"/>
    <x v="233"/>
    <x v="3"/>
    <x v="0"/>
    <n v="453"/>
    <n v="0"/>
    <n v="7"/>
  </r>
  <r>
    <x v="757"/>
    <s v="WF"/>
    <x v="233"/>
    <x v="3"/>
    <x v="0"/>
    <n v="453"/>
    <n v="0"/>
    <n v="7"/>
  </r>
  <r>
    <x v="758"/>
    <s v="WF"/>
    <x v="233"/>
    <x v="3"/>
    <x v="0"/>
    <n v="453"/>
    <n v="0"/>
    <n v="7"/>
  </r>
  <r>
    <x v="759"/>
    <s v="WF"/>
    <x v="233"/>
    <x v="3"/>
    <x v="0"/>
    <n v="453"/>
    <n v="0"/>
    <n v="7"/>
  </r>
  <r>
    <x v="760"/>
    <s v="WF"/>
    <x v="233"/>
    <x v="3"/>
    <x v="0"/>
    <n v="453"/>
    <n v="0"/>
    <n v="7"/>
  </r>
  <r>
    <x v="761"/>
    <s v="WF"/>
    <x v="233"/>
    <x v="3"/>
    <x v="0"/>
    <n v="453"/>
    <n v="0"/>
    <n v="7"/>
  </r>
  <r>
    <x v="762"/>
    <s v="WF"/>
    <x v="233"/>
    <x v="3"/>
    <x v="0"/>
    <n v="453"/>
    <n v="0"/>
    <n v="7"/>
  </r>
  <r>
    <x v="763"/>
    <s v="WF"/>
    <x v="233"/>
    <x v="3"/>
    <x v="0"/>
    <n v="453"/>
    <n v="0"/>
    <n v="7"/>
  </r>
  <r>
    <x v="764"/>
    <s v="WF"/>
    <x v="233"/>
    <x v="3"/>
    <x v="0"/>
    <n v="453"/>
    <n v="0"/>
    <n v="7"/>
  </r>
  <r>
    <x v="765"/>
    <s v="WF"/>
    <x v="233"/>
    <x v="3"/>
    <x v="0"/>
    <n v="453"/>
    <n v="0"/>
    <n v="7"/>
  </r>
  <r>
    <x v="766"/>
    <s v="WF"/>
    <x v="233"/>
    <x v="3"/>
    <x v="0"/>
    <n v="453"/>
    <n v="0"/>
    <n v="7"/>
  </r>
  <r>
    <x v="767"/>
    <s v="WF"/>
    <x v="233"/>
    <x v="3"/>
    <x v="0"/>
    <n v="453"/>
    <n v="0"/>
    <n v="7"/>
  </r>
  <r>
    <x v="768"/>
    <s v="WF"/>
    <x v="233"/>
    <x v="3"/>
    <x v="0"/>
    <n v="453"/>
    <n v="0"/>
    <n v="7"/>
  </r>
  <r>
    <x v="769"/>
    <s v="WF"/>
    <x v="233"/>
    <x v="3"/>
    <x v="0"/>
    <n v="453"/>
    <n v="0"/>
    <n v="7"/>
  </r>
  <r>
    <x v="770"/>
    <s v="WF"/>
    <x v="233"/>
    <x v="3"/>
    <x v="0"/>
    <n v="453"/>
    <n v="0"/>
    <n v="7"/>
  </r>
  <r>
    <x v="771"/>
    <s v="WF"/>
    <x v="233"/>
    <x v="3"/>
    <x v="0"/>
    <n v="453"/>
    <n v="0"/>
    <n v="7"/>
  </r>
  <r>
    <x v="772"/>
    <s v="WF"/>
    <x v="233"/>
    <x v="3"/>
    <x v="0"/>
    <n v="453"/>
    <n v="0"/>
    <n v="7"/>
  </r>
  <r>
    <x v="773"/>
    <s v="WF"/>
    <x v="233"/>
    <x v="3"/>
    <x v="0"/>
    <n v="453"/>
    <n v="0"/>
    <n v="7"/>
  </r>
  <r>
    <x v="774"/>
    <s v="WF"/>
    <x v="233"/>
    <x v="3"/>
    <x v="0"/>
    <n v="453"/>
    <n v="0"/>
    <n v="7"/>
  </r>
  <r>
    <x v="775"/>
    <s v="WF"/>
    <x v="233"/>
    <x v="3"/>
    <x v="0"/>
    <n v="453"/>
    <n v="0"/>
    <n v="7"/>
  </r>
  <r>
    <x v="776"/>
    <s v="WF"/>
    <x v="233"/>
    <x v="3"/>
    <x v="0"/>
    <n v="453"/>
    <n v="0"/>
    <n v="7"/>
  </r>
  <r>
    <x v="777"/>
    <s v="WF"/>
    <x v="233"/>
    <x v="3"/>
    <x v="0"/>
    <n v="453"/>
    <n v="0"/>
    <n v="7"/>
  </r>
  <r>
    <x v="778"/>
    <s v="WF"/>
    <x v="233"/>
    <x v="3"/>
    <x v="0"/>
    <n v="453"/>
    <n v="0"/>
    <n v="7"/>
  </r>
  <r>
    <x v="779"/>
    <s v="WF"/>
    <x v="233"/>
    <x v="3"/>
    <x v="0"/>
    <n v="453"/>
    <n v="0"/>
    <n v="7"/>
  </r>
  <r>
    <x v="780"/>
    <s v="WF"/>
    <x v="233"/>
    <x v="3"/>
    <x v="0"/>
    <n v="453"/>
    <n v="0"/>
    <n v="7"/>
  </r>
  <r>
    <x v="781"/>
    <s v="WF"/>
    <x v="233"/>
    <x v="3"/>
    <x v="0"/>
    <n v="453"/>
    <n v="0"/>
    <n v="7"/>
  </r>
  <r>
    <x v="782"/>
    <s v="WF"/>
    <x v="233"/>
    <x v="3"/>
    <x v="0"/>
    <n v="453"/>
    <n v="0"/>
    <n v="7"/>
  </r>
  <r>
    <x v="783"/>
    <s v="WF"/>
    <x v="233"/>
    <x v="3"/>
    <x v="0"/>
    <n v="453"/>
    <n v="0"/>
    <n v="7"/>
  </r>
  <r>
    <x v="784"/>
    <s v="WF"/>
    <x v="233"/>
    <x v="3"/>
    <x v="0"/>
    <n v="453"/>
    <n v="0"/>
    <n v="7"/>
  </r>
  <r>
    <x v="785"/>
    <s v="WF"/>
    <x v="233"/>
    <x v="3"/>
    <x v="0"/>
    <n v="453"/>
    <n v="0"/>
    <n v="7"/>
  </r>
  <r>
    <x v="786"/>
    <s v="WF"/>
    <x v="233"/>
    <x v="3"/>
    <x v="0"/>
    <n v="453"/>
    <n v="0"/>
    <n v="7"/>
  </r>
  <r>
    <x v="787"/>
    <s v="WF"/>
    <x v="233"/>
    <x v="3"/>
    <x v="0"/>
    <n v="453"/>
    <n v="0"/>
    <n v="7"/>
  </r>
  <r>
    <x v="788"/>
    <s v="WF"/>
    <x v="233"/>
    <x v="3"/>
    <x v="0"/>
    <n v="453"/>
    <n v="0"/>
    <n v="7"/>
  </r>
  <r>
    <x v="789"/>
    <s v="WF"/>
    <x v="233"/>
    <x v="3"/>
    <x v="0"/>
    <n v="453"/>
    <n v="0"/>
    <n v="7"/>
  </r>
  <r>
    <x v="790"/>
    <s v="WF"/>
    <x v="233"/>
    <x v="3"/>
    <x v="0"/>
    <n v="453"/>
    <n v="0"/>
    <n v="7"/>
  </r>
  <r>
    <x v="791"/>
    <s v="WF"/>
    <x v="233"/>
    <x v="3"/>
    <x v="0"/>
    <n v="453"/>
    <n v="0"/>
    <n v="7"/>
  </r>
  <r>
    <x v="792"/>
    <s v="WF"/>
    <x v="233"/>
    <x v="3"/>
    <x v="0"/>
    <n v="453"/>
    <n v="0"/>
    <n v="7"/>
  </r>
  <r>
    <x v="793"/>
    <s v="WF"/>
    <x v="233"/>
    <x v="3"/>
    <x v="0"/>
    <n v="453"/>
    <n v="0"/>
    <n v="7"/>
  </r>
  <r>
    <x v="794"/>
    <s v="WF"/>
    <x v="233"/>
    <x v="3"/>
    <x v="0"/>
    <n v="453"/>
    <n v="0"/>
    <n v="7"/>
  </r>
  <r>
    <x v="795"/>
    <s v="WF"/>
    <x v="233"/>
    <x v="3"/>
    <x v="0"/>
    <n v="453"/>
    <n v="0"/>
    <n v="7"/>
  </r>
  <r>
    <x v="796"/>
    <s v="WF"/>
    <x v="233"/>
    <x v="3"/>
    <x v="0"/>
    <n v="453"/>
    <n v="0"/>
    <n v="7"/>
  </r>
  <r>
    <x v="797"/>
    <s v="WF"/>
    <x v="233"/>
    <x v="3"/>
    <x v="0"/>
    <n v="453"/>
    <n v="0"/>
    <n v="7"/>
  </r>
  <r>
    <x v="798"/>
    <s v="WF"/>
    <x v="233"/>
    <x v="3"/>
    <x v="0"/>
    <n v="453"/>
    <n v="0"/>
    <n v="7"/>
  </r>
  <r>
    <x v="799"/>
    <s v="WF"/>
    <x v="233"/>
    <x v="3"/>
    <x v="0"/>
    <n v="453"/>
    <n v="0"/>
    <n v="7"/>
  </r>
  <r>
    <x v="800"/>
    <s v="WF"/>
    <x v="233"/>
    <x v="3"/>
    <x v="0"/>
    <n v="453"/>
    <n v="0"/>
    <n v="7"/>
  </r>
  <r>
    <x v="801"/>
    <s v="WF"/>
    <x v="233"/>
    <x v="3"/>
    <x v="0"/>
    <n v="453"/>
    <n v="0"/>
    <n v="7"/>
  </r>
  <r>
    <x v="802"/>
    <s v="WF"/>
    <x v="233"/>
    <x v="3"/>
    <x v="0"/>
    <n v="453"/>
    <n v="0"/>
    <n v="7"/>
  </r>
  <r>
    <x v="803"/>
    <s v="WF"/>
    <x v="233"/>
    <x v="3"/>
    <x v="0"/>
    <n v="453"/>
    <n v="0"/>
    <n v="7"/>
  </r>
  <r>
    <x v="804"/>
    <s v="WF"/>
    <x v="233"/>
    <x v="3"/>
    <x v="0"/>
    <n v="453"/>
    <n v="0"/>
    <n v="7"/>
  </r>
  <r>
    <x v="805"/>
    <s v="WF"/>
    <x v="233"/>
    <x v="3"/>
    <x v="0"/>
    <n v="453"/>
    <n v="0"/>
    <n v="7"/>
  </r>
  <r>
    <x v="806"/>
    <s v="WF"/>
    <x v="233"/>
    <x v="3"/>
    <x v="0"/>
    <n v="453"/>
    <n v="0"/>
    <n v="7"/>
  </r>
  <r>
    <x v="807"/>
    <s v="WF"/>
    <x v="233"/>
    <x v="3"/>
    <x v="0"/>
    <n v="453"/>
    <n v="0"/>
    <n v="7"/>
  </r>
  <r>
    <x v="808"/>
    <s v="WF"/>
    <x v="233"/>
    <x v="3"/>
    <x v="0"/>
    <n v="453"/>
    <n v="0"/>
    <n v="7"/>
  </r>
  <r>
    <x v="809"/>
    <s v="WF"/>
    <x v="233"/>
    <x v="3"/>
    <x v="0"/>
    <n v="453"/>
    <n v="0"/>
    <n v="7"/>
  </r>
  <r>
    <x v="810"/>
    <s v="WF"/>
    <x v="233"/>
    <x v="3"/>
    <x v="0"/>
    <n v="453"/>
    <n v="0"/>
    <n v="7"/>
  </r>
  <r>
    <x v="811"/>
    <s v="WF"/>
    <x v="233"/>
    <x v="3"/>
    <x v="0"/>
    <n v="453"/>
    <n v="0"/>
    <n v="7"/>
  </r>
  <r>
    <x v="812"/>
    <s v="WF"/>
    <x v="233"/>
    <x v="3"/>
    <x v="0"/>
    <n v="453"/>
    <n v="0"/>
    <n v="7"/>
  </r>
  <r>
    <x v="813"/>
    <s v="WF"/>
    <x v="233"/>
    <x v="3"/>
    <x v="0"/>
    <n v="453"/>
    <n v="0"/>
    <n v="7"/>
  </r>
  <r>
    <x v="814"/>
    <s v="WF"/>
    <x v="233"/>
    <x v="3"/>
    <x v="0"/>
    <n v="453"/>
    <n v="0"/>
    <n v="7"/>
  </r>
  <r>
    <x v="815"/>
    <s v="WF"/>
    <x v="233"/>
    <x v="3"/>
    <x v="0"/>
    <n v="453"/>
    <n v="0"/>
    <n v="7"/>
  </r>
  <r>
    <x v="816"/>
    <s v="WF"/>
    <x v="233"/>
    <x v="3"/>
    <x v="0"/>
    <n v="453"/>
    <n v="0"/>
    <n v="7"/>
  </r>
  <r>
    <x v="817"/>
    <s v="WF"/>
    <x v="233"/>
    <x v="3"/>
    <x v="0"/>
    <n v="453"/>
    <n v="0"/>
    <n v="7"/>
  </r>
  <r>
    <x v="818"/>
    <s v="WF"/>
    <x v="233"/>
    <x v="3"/>
    <x v="0"/>
    <n v="453"/>
    <n v="0"/>
    <n v="7"/>
  </r>
  <r>
    <x v="819"/>
    <s v="WF"/>
    <x v="233"/>
    <x v="3"/>
    <x v="0"/>
    <n v="453"/>
    <n v="0"/>
    <n v="7"/>
  </r>
  <r>
    <x v="820"/>
    <s v="WF"/>
    <x v="233"/>
    <x v="3"/>
    <x v="0"/>
    <n v="453"/>
    <n v="0"/>
    <n v="7"/>
  </r>
  <r>
    <x v="821"/>
    <s v="WF"/>
    <x v="233"/>
    <x v="3"/>
    <x v="0"/>
    <n v="453"/>
    <n v="0"/>
    <n v="7"/>
  </r>
  <r>
    <x v="822"/>
    <s v="WF"/>
    <x v="233"/>
    <x v="3"/>
    <x v="0"/>
    <n v="453"/>
    <n v="0"/>
    <n v="7"/>
  </r>
  <r>
    <x v="823"/>
    <s v="WF"/>
    <x v="233"/>
    <x v="3"/>
    <x v="0"/>
    <n v="453"/>
    <n v="0"/>
    <n v="7"/>
  </r>
  <r>
    <x v="824"/>
    <s v="WF"/>
    <x v="233"/>
    <x v="3"/>
    <x v="0"/>
    <n v="453"/>
    <n v="0"/>
    <n v="7"/>
  </r>
  <r>
    <x v="825"/>
    <s v="WF"/>
    <x v="233"/>
    <x v="3"/>
    <x v="0"/>
    <n v="453"/>
    <n v="0"/>
    <n v="7"/>
  </r>
  <r>
    <x v="826"/>
    <s v="WF"/>
    <x v="233"/>
    <x v="3"/>
    <x v="0"/>
    <n v="453"/>
    <n v="0"/>
    <n v="7"/>
  </r>
  <r>
    <x v="827"/>
    <s v="WF"/>
    <x v="233"/>
    <x v="3"/>
    <x v="0"/>
    <n v="453"/>
    <n v="0"/>
    <n v="7"/>
  </r>
  <r>
    <x v="828"/>
    <s v="WF"/>
    <x v="233"/>
    <x v="3"/>
    <x v="0"/>
    <n v="453"/>
    <n v="0"/>
    <n v="7"/>
  </r>
  <r>
    <x v="829"/>
    <s v="WF"/>
    <x v="233"/>
    <x v="3"/>
    <x v="0"/>
    <n v="453"/>
    <n v="0"/>
    <n v="7"/>
  </r>
  <r>
    <x v="830"/>
    <s v="WF"/>
    <x v="233"/>
    <x v="3"/>
    <x v="1"/>
    <n v="454"/>
    <n v="0"/>
    <n v="7"/>
  </r>
  <r>
    <x v="831"/>
    <s v="WF"/>
    <x v="233"/>
    <x v="3"/>
    <x v="0"/>
    <n v="454"/>
    <n v="0"/>
    <n v="7"/>
  </r>
  <r>
    <x v="832"/>
    <s v="WF"/>
    <x v="233"/>
    <x v="3"/>
    <x v="0"/>
    <n v="454"/>
    <n v="0"/>
    <n v="7"/>
  </r>
  <r>
    <x v="833"/>
    <s v="WF"/>
    <x v="233"/>
    <x v="3"/>
    <x v="0"/>
    <n v="454"/>
    <n v="0"/>
    <n v="7"/>
  </r>
  <r>
    <x v="834"/>
    <s v="WF"/>
    <x v="233"/>
    <x v="3"/>
    <x v="0"/>
    <n v="454"/>
    <n v="0"/>
    <n v="7"/>
  </r>
  <r>
    <x v="835"/>
    <s v="WF"/>
    <x v="233"/>
    <x v="3"/>
    <x v="0"/>
    <n v="454"/>
    <n v="0"/>
    <n v="7"/>
  </r>
  <r>
    <x v="836"/>
    <s v="WF"/>
    <x v="233"/>
    <x v="3"/>
    <x v="0"/>
    <n v="454"/>
    <n v="0"/>
    <n v="7"/>
  </r>
  <r>
    <x v="837"/>
    <s v="WF"/>
    <x v="233"/>
    <x v="3"/>
    <x v="0"/>
    <n v="454"/>
    <n v="0"/>
    <n v="7"/>
  </r>
  <r>
    <x v="838"/>
    <s v="WF"/>
    <x v="233"/>
    <x v="3"/>
    <x v="0"/>
    <n v="454"/>
    <n v="0"/>
    <n v="7"/>
  </r>
  <r>
    <x v="839"/>
    <s v="WF"/>
    <x v="233"/>
    <x v="3"/>
    <x v="0"/>
    <n v="454"/>
    <n v="0"/>
    <n v="7"/>
  </r>
  <r>
    <x v="840"/>
    <s v="WF"/>
    <x v="233"/>
    <x v="3"/>
    <x v="0"/>
    <n v="454"/>
    <n v="0"/>
    <n v="7"/>
  </r>
  <r>
    <x v="841"/>
    <s v="WF"/>
    <x v="233"/>
    <x v="3"/>
    <x v="0"/>
    <n v="454"/>
    <n v="0"/>
    <n v="7"/>
  </r>
  <r>
    <x v="842"/>
    <s v="WF"/>
    <x v="233"/>
    <x v="3"/>
    <x v="0"/>
    <n v="454"/>
    <n v="0"/>
    <n v="7"/>
  </r>
  <r>
    <x v="843"/>
    <s v="WF"/>
    <x v="233"/>
    <x v="3"/>
    <x v="0"/>
    <n v="454"/>
    <n v="0"/>
    <n v="7"/>
  </r>
  <r>
    <x v="844"/>
    <s v="WF"/>
    <x v="233"/>
    <x v="3"/>
    <x v="0"/>
    <n v="454"/>
    <n v="0"/>
    <n v="7"/>
  </r>
  <r>
    <x v="845"/>
    <s v="WF"/>
    <x v="233"/>
    <x v="3"/>
    <x v="0"/>
    <n v="454"/>
    <n v="0"/>
    <n v="7"/>
  </r>
  <r>
    <x v="846"/>
    <s v="WF"/>
    <x v="233"/>
    <x v="3"/>
    <x v="0"/>
    <n v="454"/>
    <n v="0"/>
    <n v="7"/>
  </r>
  <r>
    <x v="847"/>
    <s v="WF"/>
    <x v="233"/>
    <x v="3"/>
    <x v="0"/>
    <n v="454"/>
    <n v="0"/>
    <n v="7"/>
  </r>
  <r>
    <x v="848"/>
    <s v="WF"/>
    <x v="233"/>
    <x v="3"/>
    <x v="0"/>
    <n v="454"/>
    <n v="0"/>
    <n v="7"/>
  </r>
  <r>
    <x v="849"/>
    <s v="WF"/>
    <x v="233"/>
    <x v="3"/>
    <x v="0"/>
    <n v="454"/>
    <n v="0"/>
    <n v="7"/>
  </r>
  <r>
    <x v="850"/>
    <s v="WF"/>
    <x v="233"/>
    <x v="3"/>
    <x v="0"/>
    <n v="454"/>
    <n v="0"/>
    <n v="7"/>
  </r>
  <r>
    <x v="851"/>
    <s v="WF"/>
    <x v="233"/>
    <x v="3"/>
    <x v="0"/>
    <n v="454"/>
    <n v="0"/>
    <n v="7"/>
  </r>
  <r>
    <x v="852"/>
    <s v="WF"/>
    <x v="233"/>
    <x v="3"/>
    <x v="0"/>
    <n v="454"/>
    <n v="0"/>
    <n v="7"/>
  </r>
  <r>
    <x v="853"/>
    <s v="WF"/>
    <x v="233"/>
    <x v="3"/>
    <x v="0"/>
    <n v="454"/>
    <n v="0"/>
    <n v="7"/>
  </r>
  <r>
    <x v="854"/>
    <s v="WF"/>
    <x v="233"/>
    <x v="3"/>
    <x v="0"/>
    <n v="454"/>
    <n v="0"/>
    <n v="7"/>
  </r>
  <r>
    <x v="855"/>
    <s v="WF"/>
    <x v="233"/>
    <x v="3"/>
    <x v="0"/>
    <n v="454"/>
    <n v="0"/>
    <n v="7"/>
  </r>
  <r>
    <x v="856"/>
    <s v="WF"/>
    <x v="233"/>
    <x v="3"/>
    <x v="0"/>
    <n v="454"/>
    <n v="0"/>
    <n v="7"/>
  </r>
  <r>
    <x v="857"/>
    <s v="WF"/>
    <x v="233"/>
    <x v="3"/>
    <x v="0"/>
    <n v="454"/>
    <n v="0"/>
    <n v="7"/>
  </r>
  <r>
    <x v="858"/>
    <s v="WF"/>
    <x v="233"/>
    <x v="3"/>
    <x v="0"/>
    <n v="454"/>
    <n v="0"/>
    <n v="7"/>
  </r>
  <r>
    <x v="859"/>
    <s v="WF"/>
    <x v="233"/>
    <x v="3"/>
    <x v="0"/>
    <n v="454"/>
    <n v="0"/>
    <n v="7"/>
  </r>
  <r>
    <x v="860"/>
    <s v="WF"/>
    <x v="233"/>
    <x v="3"/>
    <x v="0"/>
    <n v="454"/>
    <n v="0"/>
    <n v="7"/>
  </r>
  <r>
    <x v="861"/>
    <s v="WF"/>
    <x v="233"/>
    <x v="3"/>
    <x v="0"/>
    <n v="454"/>
    <n v="0"/>
    <n v="7"/>
  </r>
  <r>
    <x v="862"/>
    <s v="WF"/>
    <x v="233"/>
    <x v="3"/>
    <x v="0"/>
    <n v="454"/>
    <n v="0"/>
    <n v="7"/>
  </r>
  <r>
    <x v="863"/>
    <s v="WF"/>
    <x v="233"/>
    <x v="3"/>
    <x v="0"/>
    <n v="454"/>
    <n v="0"/>
    <n v="7"/>
  </r>
  <r>
    <x v="864"/>
    <s v="WF"/>
    <x v="233"/>
    <x v="3"/>
    <x v="0"/>
    <n v="454"/>
    <n v="0"/>
    <n v="7"/>
  </r>
  <r>
    <x v="865"/>
    <s v="WF"/>
    <x v="233"/>
    <x v="3"/>
    <x v="0"/>
    <n v="454"/>
    <n v="0"/>
    <n v="7"/>
  </r>
  <r>
    <x v="866"/>
    <s v="WF"/>
    <x v="233"/>
    <x v="3"/>
    <x v="0"/>
    <n v="454"/>
    <n v="0"/>
    <n v="7"/>
  </r>
  <r>
    <x v="867"/>
    <s v="WF"/>
    <x v="233"/>
    <x v="3"/>
    <x v="0"/>
    <n v="454"/>
    <n v="0"/>
    <n v="7"/>
  </r>
  <r>
    <x v="868"/>
    <s v="WF"/>
    <x v="233"/>
    <x v="3"/>
    <x v="0"/>
    <n v="454"/>
    <n v="0"/>
    <n v="7"/>
  </r>
  <r>
    <x v="869"/>
    <s v="WF"/>
    <x v="233"/>
    <x v="3"/>
    <x v="0"/>
    <n v="454"/>
    <n v="0"/>
    <n v="7"/>
  </r>
  <r>
    <x v="870"/>
    <s v="WF"/>
    <x v="233"/>
    <x v="3"/>
    <x v="0"/>
    <n v="454"/>
    <n v="0"/>
    <n v="7"/>
  </r>
  <r>
    <x v="871"/>
    <s v="WF"/>
    <x v="233"/>
    <x v="3"/>
    <x v="0"/>
    <n v="454"/>
    <n v="0"/>
    <n v="7"/>
  </r>
  <r>
    <x v="872"/>
    <s v="WF"/>
    <x v="233"/>
    <x v="3"/>
    <x v="0"/>
    <n v="454"/>
    <n v="0"/>
    <n v="7"/>
  </r>
  <r>
    <x v="873"/>
    <s v="WF"/>
    <x v="233"/>
    <x v="3"/>
    <x v="0"/>
    <n v="454"/>
    <n v="0"/>
    <n v="7"/>
  </r>
  <r>
    <x v="874"/>
    <s v="WF"/>
    <x v="233"/>
    <x v="3"/>
    <x v="0"/>
    <n v="454"/>
    <n v="0"/>
    <n v="7"/>
  </r>
  <r>
    <x v="875"/>
    <s v="WF"/>
    <x v="233"/>
    <x v="3"/>
    <x v="0"/>
    <n v="454"/>
    <n v="0"/>
    <n v="7"/>
  </r>
  <r>
    <x v="876"/>
    <s v="WF"/>
    <x v="233"/>
    <x v="3"/>
    <x v="0"/>
    <n v="454"/>
    <n v="0"/>
    <n v="7"/>
  </r>
  <r>
    <x v="877"/>
    <s v="WF"/>
    <x v="233"/>
    <x v="3"/>
    <x v="0"/>
    <n v="454"/>
    <n v="0"/>
    <n v="7"/>
  </r>
  <r>
    <x v="878"/>
    <s v="WF"/>
    <x v="233"/>
    <x v="3"/>
    <x v="0"/>
    <n v="454"/>
    <n v="0"/>
    <n v="7"/>
  </r>
  <r>
    <x v="879"/>
    <s v="WF"/>
    <x v="233"/>
    <x v="3"/>
    <x v="0"/>
    <n v="454"/>
    <n v="0"/>
    <n v="7"/>
  </r>
  <r>
    <x v="880"/>
    <s v="WF"/>
    <x v="233"/>
    <x v="3"/>
    <x v="0"/>
    <n v="454"/>
    <n v="0"/>
    <n v="7"/>
  </r>
  <r>
    <x v="881"/>
    <s v="WF"/>
    <x v="233"/>
    <x v="3"/>
    <x v="0"/>
    <n v="454"/>
    <n v="0"/>
    <n v="7"/>
  </r>
  <r>
    <x v="882"/>
    <s v="WF"/>
    <x v="233"/>
    <x v="3"/>
    <x v="0"/>
    <n v="454"/>
    <n v="0"/>
    <n v="7"/>
  </r>
  <r>
    <x v="883"/>
    <s v="WF"/>
    <x v="233"/>
    <x v="3"/>
    <x v="0"/>
    <n v="454"/>
    <n v="0"/>
    <n v="7"/>
  </r>
  <r>
    <x v="884"/>
    <s v="WF"/>
    <x v="233"/>
    <x v="3"/>
    <x v="0"/>
    <n v="454"/>
    <n v="0"/>
    <n v="7"/>
  </r>
  <r>
    <x v="885"/>
    <s v="WF"/>
    <x v="233"/>
    <x v="3"/>
    <x v="0"/>
    <n v="454"/>
    <n v="0"/>
    <n v="7"/>
  </r>
  <r>
    <x v="886"/>
    <s v="WF"/>
    <x v="233"/>
    <x v="3"/>
    <x v="0"/>
    <n v="454"/>
    <n v="0"/>
    <n v="7"/>
  </r>
  <r>
    <x v="887"/>
    <s v="WF"/>
    <x v="233"/>
    <x v="3"/>
    <x v="0"/>
    <n v="454"/>
    <n v="0"/>
    <n v="7"/>
  </r>
  <r>
    <x v="888"/>
    <s v="WF"/>
    <x v="233"/>
    <x v="3"/>
    <x v="0"/>
    <n v="454"/>
    <n v="0"/>
    <n v="7"/>
  </r>
  <r>
    <x v="889"/>
    <s v="WF"/>
    <x v="233"/>
    <x v="3"/>
    <x v="0"/>
    <n v="454"/>
    <n v="0"/>
    <n v="7"/>
  </r>
  <r>
    <x v="890"/>
    <s v="WF"/>
    <x v="233"/>
    <x v="3"/>
    <x v="0"/>
    <n v="454"/>
    <n v="0"/>
    <n v="7"/>
  </r>
  <r>
    <x v="891"/>
    <s v="WF"/>
    <x v="233"/>
    <x v="3"/>
    <x v="0"/>
    <n v="454"/>
    <n v="0"/>
    <n v="7"/>
  </r>
  <r>
    <x v="892"/>
    <s v="WF"/>
    <x v="233"/>
    <x v="3"/>
    <x v="0"/>
    <n v="454"/>
    <n v="0"/>
    <n v="7"/>
  </r>
  <r>
    <x v="893"/>
    <s v="WF"/>
    <x v="233"/>
    <x v="3"/>
    <x v="0"/>
    <n v="454"/>
    <n v="0"/>
    <n v="7"/>
  </r>
  <r>
    <x v="894"/>
    <s v="WF"/>
    <x v="233"/>
    <x v="3"/>
    <x v="0"/>
    <n v="454"/>
    <n v="0"/>
    <n v="7"/>
  </r>
  <r>
    <x v="895"/>
    <s v="WF"/>
    <x v="233"/>
    <x v="3"/>
    <x v="0"/>
    <n v="454"/>
    <n v="0"/>
    <n v="7"/>
  </r>
  <r>
    <x v="896"/>
    <s v="WF"/>
    <x v="233"/>
    <x v="3"/>
    <x v="0"/>
    <n v="454"/>
    <n v="0"/>
    <n v="7"/>
  </r>
  <r>
    <x v="897"/>
    <s v="WF"/>
    <x v="233"/>
    <x v="3"/>
    <x v="0"/>
    <n v="454"/>
    <n v="0"/>
    <n v="7"/>
  </r>
  <r>
    <x v="898"/>
    <s v="WF"/>
    <x v="233"/>
    <x v="3"/>
    <x v="0"/>
    <n v="454"/>
    <n v="0"/>
    <n v="7"/>
  </r>
  <r>
    <x v="899"/>
    <s v="WF"/>
    <x v="233"/>
    <x v="3"/>
    <x v="0"/>
    <n v="454"/>
    <n v="0"/>
    <n v="7"/>
  </r>
  <r>
    <x v="900"/>
    <s v="WF"/>
    <x v="233"/>
    <x v="3"/>
    <x v="0"/>
    <n v="454"/>
    <n v="0"/>
    <n v="7"/>
  </r>
  <r>
    <x v="901"/>
    <s v="WF"/>
    <x v="233"/>
    <x v="3"/>
    <x v="0"/>
    <n v="454"/>
    <n v="0"/>
    <n v="7"/>
  </r>
  <r>
    <x v="902"/>
    <s v="WF"/>
    <x v="233"/>
    <x v="3"/>
    <x v="0"/>
    <n v="454"/>
    <n v="0"/>
    <n v="7"/>
  </r>
  <r>
    <x v="903"/>
    <s v="WF"/>
    <x v="233"/>
    <x v="3"/>
    <x v="0"/>
    <n v="454"/>
    <n v="0"/>
    <n v="7"/>
  </r>
  <r>
    <x v="904"/>
    <s v="WF"/>
    <x v="233"/>
    <x v="3"/>
    <x v="0"/>
    <n v="454"/>
    <n v="0"/>
    <n v="7"/>
  </r>
  <r>
    <x v="905"/>
    <s v="WF"/>
    <x v="233"/>
    <x v="3"/>
    <x v="0"/>
    <n v="454"/>
    <n v="0"/>
    <n v="7"/>
  </r>
  <r>
    <x v="906"/>
    <s v="WF"/>
    <x v="233"/>
    <x v="3"/>
    <x v="0"/>
    <n v="454"/>
    <n v="0"/>
    <n v="7"/>
  </r>
  <r>
    <x v="907"/>
    <s v="WF"/>
    <x v="233"/>
    <x v="3"/>
    <x v="0"/>
    <n v="454"/>
    <n v="0"/>
    <n v="7"/>
  </r>
  <r>
    <x v="908"/>
    <s v="WF"/>
    <x v="233"/>
    <x v="3"/>
    <x v="0"/>
    <n v="454"/>
    <n v="0"/>
    <n v="7"/>
  </r>
  <r>
    <x v="909"/>
    <s v="WF"/>
    <x v="233"/>
    <x v="3"/>
    <x v="0"/>
    <n v="454"/>
    <n v="0"/>
    <n v="7"/>
  </r>
  <r>
    <x v="910"/>
    <s v="WF"/>
    <x v="233"/>
    <x v="3"/>
    <x v="0"/>
    <n v="454"/>
    <n v="0"/>
    <n v="7"/>
  </r>
  <r>
    <x v="911"/>
    <s v="WF"/>
    <x v="233"/>
    <x v="3"/>
    <x v="0"/>
    <n v="454"/>
    <n v="0"/>
    <n v="7"/>
  </r>
  <r>
    <x v="912"/>
    <s v="WF"/>
    <x v="233"/>
    <x v="3"/>
    <x v="0"/>
    <n v="454"/>
    <n v="0"/>
    <n v="7"/>
  </r>
  <r>
    <x v="913"/>
    <s v="WF"/>
    <x v="233"/>
    <x v="3"/>
    <x v="0"/>
    <n v="454"/>
    <n v="0"/>
    <n v="7"/>
  </r>
  <r>
    <x v="914"/>
    <s v="WF"/>
    <x v="233"/>
    <x v="3"/>
    <x v="4"/>
    <n v="456"/>
    <n v="0"/>
    <n v="7"/>
  </r>
  <r>
    <x v="915"/>
    <s v="WF"/>
    <x v="233"/>
    <x v="3"/>
    <x v="0"/>
    <n v="456"/>
    <n v="0"/>
    <n v="7"/>
  </r>
  <r>
    <x v="916"/>
    <s v="WF"/>
    <x v="233"/>
    <x v="3"/>
    <x v="0"/>
    <n v="456"/>
    <n v="0"/>
    <n v="7"/>
  </r>
  <r>
    <x v="917"/>
    <s v="WF"/>
    <x v="233"/>
    <x v="3"/>
    <x v="0"/>
    <n v="456"/>
    <n v="0"/>
    <n v="7"/>
  </r>
  <r>
    <x v="918"/>
    <s v="WF"/>
    <x v="233"/>
    <x v="3"/>
    <x v="0"/>
    <n v="456"/>
    <n v="0"/>
    <n v="7"/>
  </r>
  <r>
    <x v="919"/>
    <s v="WF"/>
    <x v="233"/>
    <x v="3"/>
    <x v="0"/>
    <n v="456"/>
    <n v="0"/>
    <n v="7"/>
  </r>
  <r>
    <x v="920"/>
    <s v="WF"/>
    <x v="233"/>
    <x v="3"/>
    <x v="0"/>
    <n v="456"/>
    <n v="0"/>
    <n v="7"/>
  </r>
  <r>
    <x v="921"/>
    <s v="WF"/>
    <x v="233"/>
    <x v="3"/>
    <x v="0"/>
    <n v="456"/>
    <n v="0"/>
    <n v="7"/>
  </r>
  <r>
    <x v="922"/>
    <s v="WF"/>
    <x v="233"/>
    <x v="3"/>
    <x v="0"/>
    <n v="456"/>
    <n v="0"/>
    <n v="7"/>
  </r>
  <r>
    <x v="923"/>
    <s v="WF"/>
    <x v="233"/>
    <x v="3"/>
    <x v="0"/>
    <n v="456"/>
    <n v="0"/>
    <n v="7"/>
  </r>
  <r>
    <x v="924"/>
    <s v="WF"/>
    <x v="233"/>
    <x v="3"/>
    <x v="0"/>
    <n v="456"/>
    <n v="0"/>
    <n v="7"/>
  </r>
  <r>
    <x v="925"/>
    <s v="WF"/>
    <x v="233"/>
    <x v="3"/>
    <x v="0"/>
    <n v="456"/>
    <n v="0"/>
    <n v="7"/>
  </r>
  <r>
    <x v="926"/>
    <s v="WF"/>
    <x v="233"/>
    <x v="3"/>
    <x v="0"/>
    <n v="456"/>
    <n v="0"/>
    <n v="7"/>
  </r>
  <r>
    <x v="927"/>
    <s v="WF"/>
    <x v="233"/>
    <x v="3"/>
    <x v="140"/>
    <n v="468"/>
    <n v="0"/>
    <n v="7"/>
  </r>
  <r>
    <x v="928"/>
    <s v="WF"/>
    <x v="233"/>
    <x v="3"/>
    <x v="154"/>
    <n v="533"/>
    <n v="0"/>
    <n v="7"/>
  </r>
  <r>
    <x v="929"/>
    <s v="WF"/>
    <x v="233"/>
    <x v="3"/>
    <x v="0"/>
    <n v="533"/>
    <n v="0"/>
    <n v="7"/>
  </r>
  <r>
    <x v="930"/>
    <s v="WF"/>
    <x v="233"/>
    <x v="3"/>
    <x v="0"/>
    <n v="533"/>
    <n v="0"/>
    <n v="7"/>
  </r>
  <r>
    <x v="931"/>
    <s v="WF"/>
    <x v="233"/>
    <x v="3"/>
    <x v="315"/>
    <n v="587"/>
    <n v="0"/>
    <n v="7"/>
  </r>
  <r>
    <x v="932"/>
    <s v="WF"/>
    <x v="233"/>
    <x v="3"/>
    <x v="0"/>
    <n v="587"/>
    <n v="0"/>
    <n v="7"/>
  </r>
  <r>
    <x v="933"/>
    <s v="WF"/>
    <x v="233"/>
    <x v="3"/>
    <x v="0"/>
    <n v="587"/>
    <n v="0"/>
    <n v="7"/>
  </r>
  <r>
    <x v="934"/>
    <s v="WF"/>
    <x v="233"/>
    <x v="3"/>
    <x v="0"/>
    <n v="587"/>
    <n v="0"/>
    <n v="7"/>
  </r>
  <r>
    <x v="935"/>
    <s v="WF"/>
    <x v="233"/>
    <x v="3"/>
    <x v="0"/>
    <n v="587"/>
    <n v="0"/>
    <n v="7"/>
  </r>
  <r>
    <x v="936"/>
    <s v="WF"/>
    <x v="233"/>
    <x v="3"/>
    <x v="164"/>
    <n v="761"/>
    <n v="0"/>
    <n v="7"/>
  </r>
  <r>
    <x v="937"/>
    <s v="WF"/>
    <x v="233"/>
    <x v="3"/>
    <x v="0"/>
    <n v="761"/>
    <n v="0"/>
    <n v="7"/>
  </r>
  <r>
    <x v="938"/>
    <s v="WF"/>
    <x v="233"/>
    <x v="3"/>
    <x v="0"/>
    <n v="761"/>
    <n v="0"/>
    <n v="7"/>
  </r>
  <r>
    <x v="939"/>
    <s v="WF"/>
    <x v="233"/>
    <x v="3"/>
    <x v="0"/>
    <n v="761"/>
    <n v="0"/>
    <n v="7"/>
  </r>
  <r>
    <x v="940"/>
    <s v="WF"/>
    <x v="233"/>
    <x v="3"/>
    <x v="0"/>
    <n v="761"/>
    <n v="0"/>
    <n v="7"/>
  </r>
  <r>
    <x v="941"/>
    <s v="WF"/>
    <x v="233"/>
    <x v="3"/>
    <x v="0"/>
    <n v="761"/>
    <n v="0"/>
    <n v="7"/>
  </r>
  <r>
    <x v="942"/>
    <s v="WF"/>
    <x v="233"/>
    <x v="3"/>
    <x v="0"/>
    <n v="761"/>
    <n v="0"/>
    <n v="7"/>
  </r>
  <r>
    <x v="943"/>
    <s v="WF"/>
    <x v="233"/>
    <x v="3"/>
    <x v="0"/>
    <n v="761"/>
    <n v="0"/>
    <n v="7"/>
  </r>
  <r>
    <x v="944"/>
    <s v="WF"/>
    <x v="233"/>
    <x v="3"/>
    <x v="0"/>
    <n v="761"/>
    <n v="0"/>
    <n v="7"/>
  </r>
  <r>
    <x v="945"/>
    <s v="WF"/>
    <x v="233"/>
    <x v="3"/>
    <x v="0"/>
    <n v="761"/>
    <n v="0"/>
    <n v="7"/>
  </r>
  <r>
    <x v="946"/>
    <s v="WF"/>
    <x v="233"/>
    <x v="3"/>
    <x v="0"/>
    <n v="761"/>
    <n v="0"/>
    <n v="7"/>
  </r>
  <r>
    <x v="947"/>
    <s v="WF"/>
    <x v="233"/>
    <x v="3"/>
    <x v="0"/>
    <n v="761"/>
    <n v="0"/>
    <n v="7"/>
  </r>
  <r>
    <x v="948"/>
    <s v="WF"/>
    <x v="233"/>
    <x v="3"/>
    <x v="0"/>
    <n v="761"/>
    <n v="0"/>
    <n v="7"/>
  </r>
  <r>
    <x v="949"/>
    <s v="WF"/>
    <x v="233"/>
    <x v="3"/>
    <x v="0"/>
    <n v="761"/>
    <n v="0"/>
    <n v="7"/>
  </r>
  <r>
    <x v="950"/>
    <s v="WF"/>
    <x v="233"/>
    <x v="3"/>
    <x v="0"/>
    <n v="761"/>
    <n v="0"/>
    <n v="7"/>
  </r>
  <r>
    <x v="951"/>
    <s v="WF"/>
    <x v="233"/>
    <x v="3"/>
    <x v="0"/>
    <n v="761"/>
    <n v="0"/>
    <n v="7"/>
  </r>
  <r>
    <x v="952"/>
    <s v="WF"/>
    <x v="233"/>
    <x v="3"/>
    <x v="0"/>
    <n v="761"/>
    <n v="0"/>
    <n v="7"/>
  </r>
  <r>
    <x v="953"/>
    <s v="WF"/>
    <x v="233"/>
    <x v="3"/>
    <x v="0"/>
    <n v="761"/>
    <n v="0"/>
    <n v="7"/>
  </r>
  <r>
    <x v="954"/>
    <s v="WF"/>
    <x v="233"/>
    <x v="3"/>
    <x v="0"/>
    <n v="761"/>
    <n v="0"/>
    <n v="7"/>
  </r>
  <r>
    <x v="955"/>
    <s v="WF"/>
    <x v="233"/>
    <x v="3"/>
    <x v="0"/>
    <n v="761"/>
    <n v="0"/>
    <n v="7"/>
  </r>
  <r>
    <x v="956"/>
    <s v="WF"/>
    <x v="233"/>
    <x v="3"/>
    <x v="0"/>
    <n v="761"/>
    <n v="0"/>
    <n v="7"/>
  </r>
  <r>
    <x v="957"/>
    <s v="WF"/>
    <x v="233"/>
    <x v="3"/>
    <x v="0"/>
    <n v="761"/>
    <n v="0"/>
    <n v="7"/>
  </r>
  <r>
    <x v="958"/>
    <s v="WF"/>
    <x v="233"/>
    <x v="3"/>
    <x v="0"/>
    <n v="761"/>
    <n v="0"/>
    <n v="7"/>
  </r>
  <r>
    <x v="959"/>
    <s v="WF"/>
    <x v="233"/>
    <x v="3"/>
    <x v="0"/>
    <n v="761"/>
    <n v="0"/>
    <n v="7"/>
  </r>
  <r>
    <x v="960"/>
    <s v="WF"/>
    <x v="233"/>
    <x v="3"/>
    <x v="0"/>
    <n v="761"/>
    <n v="0"/>
    <n v="7"/>
  </r>
  <r>
    <x v="961"/>
    <s v="WF"/>
    <x v="233"/>
    <x v="3"/>
    <x v="0"/>
    <n v="761"/>
    <n v="0"/>
    <n v="7"/>
  </r>
  <r>
    <x v="962"/>
    <s v="WF"/>
    <x v="233"/>
    <x v="3"/>
    <x v="0"/>
    <n v="761"/>
    <n v="0"/>
    <n v="7"/>
  </r>
  <r>
    <x v="963"/>
    <s v="WF"/>
    <x v="233"/>
    <x v="3"/>
    <x v="0"/>
    <n v="761"/>
    <n v="0"/>
    <n v="7"/>
  </r>
  <r>
    <x v="964"/>
    <s v="WF"/>
    <x v="233"/>
    <x v="3"/>
    <x v="0"/>
    <n v="761"/>
    <n v="0"/>
    <n v="7"/>
  </r>
  <r>
    <x v="965"/>
    <s v="WF"/>
    <x v="233"/>
    <x v="3"/>
    <x v="0"/>
    <n v="761"/>
    <n v="0"/>
    <n v="7"/>
  </r>
  <r>
    <x v="966"/>
    <s v="WF"/>
    <x v="233"/>
    <x v="3"/>
    <x v="0"/>
    <n v="761"/>
    <n v="0"/>
    <n v="7"/>
  </r>
  <r>
    <x v="967"/>
    <s v="WF"/>
    <x v="233"/>
    <x v="3"/>
    <x v="0"/>
    <n v="761"/>
    <n v="0"/>
    <n v="7"/>
  </r>
  <r>
    <x v="968"/>
    <s v="WF"/>
    <x v="233"/>
    <x v="3"/>
    <x v="0"/>
    <n v="761"/>
    <n v="0"/>
    <n v="7"/>
  </r>
  <r>
    <x v="969"/>
    <s v="WF"/>
    <x v="233"/>
    <x v="3"/>
    <x v="0"/>
    <n v="761"/>
    <n v="0"/>
    <n v="7"/>
  </r>
  <r>
    <x v="970"/>
    <s v="WF"/>
    <x v="233"/>
    <x v="3"/>
    <x v="0"/>
    <n v="761"/>
    <n v="0"/>
    <n v="7"/>
  </r>
  <r>
    <x v="971"/>
    <s v="WF"/>
    <x v="233"/>
    <x v="3"/>
    <x v="0"/>
    <n v="761"/>
    <n v="0"/>
    <n v="7"/>
  </r>
  <r>
    <x v="972"/>
    <s v="WF"/>
    <x v="233"/>
    <x v="3"/>
    <x v="0"/>
    <n v="761"/>
    <n v="0"/>
    <n v="7"/>
  </r>
  <r>
    <x v="973"/>
    <s v="WF"/>
    <x v="233"/>
    <x v="3"/>
    <x v="0"/>
    <n v="761"/>
    <n v="0"/>
    <n v="7"/>
  </r>
  <r>
    <x v="974"/>
    <s v="WF"/>
    <x v="233"/>
    <x v="3"/>
    <x v="0"/>
    <n v="761"/>
    <n v="0"/>
    <n v="7"/>
  </r>
  <r>
    <x v="975"/>
    <s v="WF"/>
    <x v="233"/>
    <x v="3"/>
    <x v="0"/>
    <n v="761"/>
    <n v="0"/>
    <n v="7"/>
  </r>
  <r>
    <x v="976"/>
    <s v="WF"/>
    <x v="233"/>
    <x v="3"/>
    <x v="0"/>
    <n v="761"/>
    <n v="0"/>
    <n v="7"/>
  </r>
  <r>
    <x v="977"/>
    <s v="WF"/>
    <x v="233"/>
    <x v="3"/>
    <x v="0"/>
    <n v="761"/>
    <n v="0"/>
    <n v="7"/>
  </r>
  <r>
    <x v="978"/>
    <s v="WF"/>
    <x v="233"/>
    <x v="3"/>
    <x v="0"/>
    <n v="761"/>
    <n v="0"/>
    <n v="7"/>
  </r>
  <r>
    <x v="979"/>
    <s v="WF"/>
    <x v="233"/>
    <x v="3"/>
    <x v="0"/>
    <n v="761"/>
    <n v="0"/>
    <n v="7"/>
  </r>
  <r>
    <x v="980"/>
    <s v="WF"/>
    <x v="233"/>
    <x v="3"/>
    <x v="0"/>
    <n v="761"/>
    <n v="0"/>
    <n v="7"/>
  </r>
  <r>
    <x v="981"/>
    <s v="WF"/>
    <x v="233"/>
    <x v="3"/>
    <x v="0"/>
    <n v="761"/>
    <n v="0"/>
    <n v="7"/>
  </r>
  <r>
    <x v="982"/>
    <s v="WF"/>
    <x v="233"/>
    <x v="3"/>
    <x v="0"/>
    <n v="761"/>
    <n v="0"/>
    <n v="7"/>
  </r>
  <r>
    <x v="983"/>
    <s v="WF"/>
    <x v="233"/>
    <x v="3"/>
    <x v="0"/>
    <n v="761"/>
    <n v="0"/>
    <n v="7"/>
  </r>
  <r>
    <x v="984"/>
    <s v="WF"/>
    <x v="233"/>
    <x v="3"/>
    <x v="0"/>
    <n v="761"/>
    <n v="0"/>
    <n v="7"/>
  </r>
  <r>
    <x v="985"/>
    <s v="WF"/>
    <x v="233"/>
    <x v="3"/>
    <x v="0"/>
    <n v="761"/>
    <n v="0"/>
    <n v="7"/>
  </r>
  <r>
    <x v="986"/>
    <s v="WF"/>
    <x v="233"/>
    <x v="3"/>
    <x v="0"/>
    <n v="761"/>
    <n v="0"/>
    <n v="7"/>
  </r>
  <r>
    <x v="987"/>
    <s v="WF"/>
    <x v="233"/>
    <x v="3"/>
    <x v="0"/>
    <n v="761"/>
    <n v="0"/>
    <n v="7"/>
  </r>
  <r>
    <x v="988"/>
    <s v="WF"/>
    <x v="233"/>
    <x v="3"/>
    <x v="0"/>
    <n v="761"/>
    <n v="0"/>
    <n v="7"/>
  </r>
  <r>
    <x v="989"/>
    <s v="WF"/>
    <x v="233"/>
    <x v="3"/>
    <x v="0"/>
    <n v="761"/>
    <n v="0"/>
    <n v="7"/>
  </r>
  <r>
    <x v="990"/>
    <s v="WF"/>
    <x v="233"/>
    <x v="3"/>
    <x v="0"/>
    <n v="761"/>
    <n v="0"/>
    <n v="7"/>
  </r>
  <r>
    <x v="991"/>
    <s v="WF"/>
    <x v="233"/>
    <x v="3"/>
    <x v="0"/>
    <n v="761"/>
    <n v="0"/>
    <n v="7"/>
  </r>
  <r>
    <x v="992"/>
    <s v="WF"/>
    <x v="233"/>
    <x v="3"/>
    <x v="0"/>
    <n v="761"/>
    <n v="0"/>
    <n v="7"/>
  </r>
  <r>
    <x v="993"/>
    <s v="WF"/>
    <x v="233"/>
    <x v="3"/>
    <x v="0"/>
    <n v="761"/>
    <n v="0"/>
    <n v="7"/>
  </r>
  <r>
    <x v="994"/>
    <s v="WF"/>
    <x v="233"/>
    <x v="3"/>
    <x v="0"/>
    <n v="761"/>
    <n v="0"/>
    <n v="7"/>
  </r>
  <r>
    <x v="995"/>
    <s v="WF"/>
    <x v="233"/>
    <x v="3"/>
    <x v="0"/>
    <n v="761"/>
    <n v="0"/>
    <n v="7"/>
  </r>
  <r>
    <x v="996"/>
    <s v="WF"/>
    <x v="233"/>
    <x v="3"/>
    <x v="0"/>
    <n v="761"/>
    <n v="0"/>
    <n v="7"/>
  </r>
  <r>
    <x v="997"/>
    <s v="WF"/>
    <x v="233"/>
    <x v="3"/>
    <x v="0"/>
    <n v="761"/>
    <n v="0"/>
    <n v="7"/>
  </r>
  <r>
    <x v="998"/>
    <s v="WF"/>
    <x v="233"/>
    <x v="3"/>
    <x v="0"/>
    <n v="761"/>
    <n v="0"/>
    <n v="7"/>
  </r>
  <r>
    <x v="999"/>
    <s v="WF"/>
    <x v="233"/>
    <x v="3"/>
    <x v="0"/>
    <n v="761"/>
    <n v="0"/>
    <n v="7"/>
  </r>
  <r>
    <x v="1000"/>
    <s v="WF"/>
    <x v="233"/>
    <x v="3"/>
    <x v="0"/>
    <n v="761"/>
    <n v="0"/>
    <n v="7"/>
  </r>
  <r>
    <x v="1001"/>
    <s v="WF"/>
    <x v="233"/>
    <x v="3"/>
    <x v="0"/>
    <n v="761"/>
    <n v="0"/>
    <n v="7"/>
  </r>
  <r>
    <x v="1002"/>
    <s v="WF"/>
    <x v="233"/>
    <x v="3"/>
    <x v="0"/>
    <n v="761"/>
    <n v="0"/>
    <n v="7"/>
  </r>
  <r>
    <x v="1003"/>
    <s v="WF"/>
    <x v="233"/>
    <x v="3"/>
    <x v="0"/>
    <n v="761"/>
    <n v="0"/>
    <n v="7"/>
  </r>
  <r>
    <x v="1004"/>
    <s v="WF"/>
    <x v="233"/>
    <x v="3"/>
    <x v="0"/>
    <n v="761"/>
    <n v="0"/>
    <n v="7"/>
  </r>
  <r>
    <x v="1005"/>
    <s v="WF"/>
    <x v="233"/>
    <x v="3"/>
    <x v="0"/>
    <n v="761"/>
    <n v="0"/>
    <n v="7"/>
  </r>
  <r>
    <x v="1006"/>
    <s v="WF"/>
    <x v="233"/>
    <x v="3"/>
    <x v="0"/>
    <n v="761"/>
    <n v="0"/>
    <n v="7"/>
  </r>
  <r>
    <x v="1007"/>
    <s v="WF"/>
    <x v="233"/>
    <x v="3"/>
    <x v="0"/>
    <n v="761"/>
    <n v="0"/>
    <n v="7"/>
  </r>
  <r>
    <x v="1008"/>
    <s v="WF"/>
    <x v="233"/>
    <x v="3"/>
    <x v="0"/>
    <n v="761"/>
    <n v="0"/>
    <n v="7"/>
  </r>
  <r>
    <x v="1009"/>
    <s v="WF"/>
    <x v="233"/>
    <x v="3"/>
    <x v="0"/>
    <n v="761"/>
    <n v="0"/>
    <n v="7"/>
  </r>
  <r>
    <x v="1010"/>
    <s v="WF"/>
    <x v="233"/>
    <x v="3"/>
    <x v="0"/>
    <n v="761"/>
    <n v="0"/>
    <n v="7"/>
  </r>
  <r>
    <x v="1011"/>
    <s v="WF"/>
    <x v="233"/>
    <x v="3"/>
    <x v="0"/>
    <n v="761"/>
    <n v="0"/>
    <n v="7"/>
  </r>
  <r>
    <x v="1012"/>
    <s v="WF"/>
    <x v="233"/>
    <x v="3"/>
    <x v="0"/>
    <n v="761"/>
    <n v="0"/>
    <n v="7"/>
  </r>
  <r>
    <x v="1013"/>
    <s v="WF"/>
    <x v="233"/>
    <x v="3"/>
    <x v="0"/>
    <n v="761"/>
    <n v="0"/>
    <n v="7"/>
  </r>
  <r>
    <x v="1014"/>
    <s v="WF"/>
    <x v="233"/>
    <x v="3"/>
    <x v="0"/>
    <n v="761"/>
    <n v="0"/>
    <n v="7"/>
  </r>
  <r>
    <x v="1015"/>
    <s v="WF"/>
    <x v="233"/>
    <x v="3"/>
    <x v="3002"/>
    <n v="3415"/>
    <n v="0"/>
    <n v="7"/>
  </r>
  <r>
    <x v="1016"/>
    <s v="WF"/>
    <x v="233"/>
    <x v="3"/>
    <x v="0"/>
    <n v="3415"/>
    <n v="0"/>
    <n v="7"/>
  </r>
  <r>
    <x v="1017"/>
    <s v="WF"/>
    <x v="233"/>
    <x v="3"/>
    <x v="0"/>
    <n v="3415"/>
    <n v="0"/>
    <n v="7"/>
  </r>
  <r>
    <x v="1018"/>
    <s v="WF"/>
    <x v="233"/>
    <x v="3"/>
    <x v="0"/>
    <n v="3415"/>
    <n v="0"/>
    <n v="7"/>
  </r>
  <r>
    <x v="1019"/>
    <s v="WF"/>
    <x v="233"/>
    <x v="3"/>
    <x v="0"/>
    <n v="3415"/>
    <n v="0"/>
    <n v="7"/>
  </r>
  <r>
    <x v="1020"/>
    <s v="WF"/>
    <x v="233"/>
    <x v="3"/>
    <x v="0"/>
    <n v="3415"/>
    <n v="0"/>
    <n v="7"/>
  </r>
  <r>
    <x v="1021"/>
    <s v="WF"/>
    <x v="233"/>
    <x v="3"/>
    <x v="0"/>
    <n v="3415"/>
    <n v="0"/>
    <n v="7"/>
  </r>
  <r>
    <x v="1022"/>
    <s v="WF"/>
    <x v="233"/>
    <x v="3"/>
    <x v="0"/>
    <n v="3415"/>
    <n v="0"/>
    <n v="7"/>
  </r>
  <r>
    <x v="1023"/>
    <s v="WF"/>
    <x v="233"/>
    <x v="3"/>
    <x v="0"/>
    <n v="3415"/>
    <n v="0"/>
    <n v="7"/>
  </r>
  <r>
    <x v="1024"/>
    <s v="WF"/>
    <x v="233"/>
    <x v="3"/>
    <x v="0"/>
    <n v="3415"/>
    <n v="0"/>
    <n v="7"/>
  </r>
  <r>
    <x v="1025"/>
    <s v="WF"/>
    <x v="233"/>
    <x v="3"/>
    <x v="0"/>
    <n v="3415"/>
    <n v="0"/>
    <n v="7"/>
  </r>
  <r>
    <x v="1026"/>
    <s v="WF"/>
    <x v="233"/>
    <x v="3"/>
    <x v="0"/>
    <n v="3415"/>
    <n v="0"/>
    <n v="7"/>
  </r>
  <r>
    <x v="1027"/>
    <s v="WF"/>
    <x v="233"/>
    <x v="3"/>
    <x v="0"/>
    <n v="3415"/>
    <n v="0"/>
    <n v="7"/>
  </r>
  <r>
    <x v="1028"/>
    <s v="WF"/>
    <x v="233"/>
    <x v="3"/>
    <x v="0"/>
    <n v="3415"/>
    <n v="0"/>
    <n v="7"/>
  </r>
  <r>
    <x v="1029"/>
    <s v="WF"/>
    <x v="233"/>
    <x v="3"/>
    <x v="0"/>
    <n v="3415"/>
    <n v="0"/>
    <n v="7"/>
  </r>
  <r>
    <x v="1030"/>
    <s v="WF"/>
    <x v="233"/>
    <x v="3"/>
    <x v="0"/>
    <n v="3415"/>
    <n v="0"/>
    <n v="7"/>
  </r>
  <r>
    <x v="1031"/>
    <s v="WF"/>
    <x v="233"/>
    <x v="3"/>
    <x v="0"/>
    <n v="3415"/>
    <n v="0"/>
    <n v="7"/>
  </r>
  <r>
    <x v="1032"/>
    <s v="WF"/>
    <x v="233"/>
    <x v="3"/>
    <x v="0"/>
    <n v="3415"/>
    <n v="0"/>
    <n v="7"/>
  </r>
  <r>
    <x v="1033"/>
    <s v="WF"/>
    <x v="233"/>
    <x v="3"/>
    <x v="0"/>
    <n v="3415"/>
    <n v="0"/>
    <n v="7"/>
  </r>
  <r>
    <x v="1034"/>
    <s v="WF"/>
    <x v="233"/>
    <x v="3"/>
    <x v="0"/>
    <n v="3415"/>
    <n v="0"/>
    <n v="7"/>
  </r>
  <r>
    <x v="1035"/>
    <s v="WF"/>
    <x v="233"/>
    <x v="3"/>
    <x v="0"/>
    <n v="3415"/>
    <n v="0"/>
    <n v="7"/>
  </r>
  <r>
    <x v="1036"/>
    <s v="WF"/>
    <x v="233"/>
    <x v="3"/>
    <x v="0"/>
    <n v="3415"/>
    <n v="0"/>
    <n v="7"/>
  </r>
  <r>
    <x v="1037"/>
    <s v="WF"/>
    <x v="233"/>
    <x v="3"/>
    <x v="0"/>
    <n v="3415"/>
    <n v="0"/>
    <n v="7"/>
  </r>
  <r>
    <x v="1038"/>
    <s v="WF"/>
    <x v="233"/>
    <x v="3"/>
    <x v="0"/>
    <n v="3415"/>
    <n v="0"/>
    <n v="7"/>
  </r>
  <r>
    <x v="1039"/>
    <s v="WF"/>
    <x v="233"/>
    <x v="3"/>
    <x v="0"/>
    <n v="3415"/>
    <n v="0"/>
    <n v="7"/>
  </r>
  <r>
    <x v="1040"/>
    <s v="WF"/>
    <x v="233"/>
    <x v="3"/>
    <x v="0"/>
    <n v="3415"/>
    <n v="0"/>
    <n v="7"/>
  </r>
  <r>
    <x v="1041"/>
    <s v="WF"/>
    <x v="233"/>
    <x v="3"/>
    <x v="0"/>
    <n v="3415"/>
    <n v="0"/>
    <n v="7"/>
  </r>
  <r>
    <x v="1042"/>
    <s v="WF"/>
    <x v="233"/>
    <x v="3"/>
    <x v="0"/>
    <n v="3415"/>
    <n v="0"/>
    <n v="7"/>
  </r>
  <r>
    <x v="1043"/>
    <s v="WF"/>
    <x v="233"/>
    <x v="3"/>
    <x v="0"/>
    <n v="3415"/>
    <n v="0"/>
    <n v="7"/>
  </r>
  <r>
    <x v="1044"/>
    <s v="WF"/>
    <x v="233"/>
    <x v="3"/>
    <x v="0"/>
    <n v="3415"/>
    <n v="0"/>
    <n v="7"/>
  </r>
  <r>
    <x v="1045"/>
    <s v="WF"/>
    <x v="233"/>
    <x v="3"/>
    <x v="0"/>
    <n v="3415"/>
    <n v="0"/>
    <n v="7"/>
  </r>
  <r>
    <x v="1046"/>
    <s v="WF"/>
    <x v="233"/>
    <x v="3"/>
    <x v="0"/>
    <n v="3415"/>
    <n v="0"/>
    <n v="7"/>
  </r>
  <r>
    <x v="1047"/>
    <s v="WF"/>
    <x v="233"/>
    <x v="3"/>
    <x v="0"/>
    <n v="3415"/>
    <n v="0"/>
    <n v="7"/>
  </r>
  <r>
    <x v="1048"/>
    <s v="WF"/>
    <x v="233"/>
    <x v="3"/>
    <x v="0"/>
    <n v="3415"/>
    <n v="0"/>
    <n v="7"/>
  </r>
  <r>
    <x v="1049"/>
    <s v="WF"/>
    <x v="233"/>
    <x v="3"/>
    <x v="0"/>
    <n v="3415"/>
    <n v="0"/>
    <n v="7"/>
  </r>
  <r>
    <x v="1050"/>
    <s v="WF"/>
    <x v="233"/>
    <x v="3"/>
    <x v="0"/>
    <n v="3415"/>
    <n v="0"/>
    <n v="7"/>
  </r>
  <r>
    <x v="1051"/>
    <s v="WF"/>
    <x v="233"/>
    <x v="3"/>
    <x v="0"/>
    <n v="3415"/>
    <n v="0"/>
    <n v="7"/>
  </r>
  <r>
    <x v="1052"/>
    <s v="WF"/>
    <x v="233"/>
    <x v="3"/>
    <x v="0"/>
    <n v="3415"/>
    <n v="0"/>
    <n v="7"/>
  </r>
  <r>
    <x v="1053"/>
    <s v="WF"/>
    <x v="233"/>
    <x v="3"/>
    <x v="0"/>
    <n v="3415"/>
    <n v="0"/>
    <n v="7"/>
  </r>
  <r>
    <x v="1054"/>
    <s v="WF"/>
    <x v="233"/>
    <x v="3"/>
    <x v="0"/>
    <n v="3415"/>
    <n v="0"/>
    <n v="7"/>
  </r>
  <r>
    <x v="1055"/>
    <s v="WF"/>
    <x v="233"/>
    <x v="3"/>
    <x v="0"/>
    <n v="3415"/>
    <n v="0"/>
    <n v="7"/>
  </r>
  <r>
    <x v="1056"/>
    <s v="WF"/>
    <x v="233"/>
    <x v="3"/>
    <x v="0"/>
    <n v="3415"/>
    <n v="0"/>
    <n v="7"/>
  </r>
  <r>
    <x v="1057"/>
    <s v="WF"/>
    <x v="233"/>
    <x v="3"/>
    <x v="0"/>
    <n v="3415"/>
    <n v="0"/>
    <n v="7"/>
  </r>
  <r>
    <x v="1058"/>
    <s v="WF"/>
    <x v="233"/>
    <x v="3"/>
    <x v="0"/>
    <n v="3415"/>
    <n v="0"/>
    <n v="7"/>
  </r>
  <r>
    <x v="1059"/>
    <s v="WF"/>
    <x v="233"/>
    <x v="3"/>
    <x v="0"/>
    <n v="3415"/>
    <n v="0"/>
    <n v="7"/>
  </r>
  <r>
    <x v="1060"/>
    <s v="WF"/>
    <x v="233"/>
    <x v="3"/>
    <x v="0"/>
    <n v="3415"/>
    <n v="0"/>
    <n v="7"/>
  </r>
  <r>
    <x v="1061"/>
    <s v="WF"/>
    <x v="233"/>
    <x v="3"/>
    <x v="0"/>
    <n v="3415"/>
    <n v="0"/>
    <n v="7"/>
  </r>
  <r>
    <x v="1062"/>
    <s v="WF"/>
    <x v="233"/>
    <x v="3"/>
    <x v="0"/>
    <n v="3415"/>
    <n v="0"/>
    <n v="7"/>
  </r>
  <r>
    <x v="1063"/>
    <s v="WF"/>
    <x v="233"/>
    <x v="3"/>
    <x v="0"/>
    <n v="3415"/>
    <n v="0"/>
    <n v="7"/>
  </r>
  <r>
    <x v="1064"/>
    <s v="WF"/>
    <x v="233"/>
    <x v="3"/>
    <x v="0"/>
    <n v="3415"/>
    <n v="0"/>
    <n v="7"/>
  </r>
  <r>
    <x v="1065"/>
    <s v="WF"/>
    <x v="233"/>
    <x v="3"/>
    <x v="0"/>
    <n v="3415"/>
    <n v="0"/>
    <n v="7"/>
  </r>
  <r>
    <x v="1066"/>
    <s v="WF"/>
    <x v="233"/>
    <x v="3"/>
    <x v="0"/>
    <n v="3415"/>
    <n v="0"/>
    <n v="7"/>
  </r>
  <r>
    <x v="1067"/>
    <s v="WF"/>
    <x v="233"/>
    <x v="3"/>
    <x v="0"/>
    <n v="3415"/>
    <n v="0"/>
    <n v="7"/>
  </r>
  <r>
    <x v="1068"/>
    <s v="WF"/>
    <x v="233"/>
    <x v="3"/>
    <x v="0"/>
    <n v="3415"/>
    <n v="0"/>
    <n v="7"/>
  </r>
  <r>
    <x v="1069"/>
    <s v="WF"/>
    <x v="233"/>
    <x v="3"/>
    <x v="0"/>
    <n v="3415"/>
    <n v="0"/>
    <n v="7"/>
  </r>
  <r>
    <x v="1070"/>
    <s v="WF"/>
    <x v="233"/>
    <x v="3"/>
    <x v="0"/>
    <n v="3415"/>
    <n v="0"/>
    <n v="7"/>
  </r>
  <r>
    <x v="1071"/>
    <s v="WF"/>
    <x v="233"/>
    <x v="3"/>
    <x v="0"/>
    <n v="3415"/>
    <n v="0"/>
    <n v="7"/>
  </r>
  <r>
    <x v="1072"/>
    <s v="WF"/>
    <x v="233"/>
    <x v="3"/>
    <x v="0"/>
    <n v="3415"/>
    <n v="0"/>
    <n v="7"/>
  </r>
  <r>
    <x v="1073"/>
    <s v="WF"/>
    <x v="233"/>
    <x v="3"/>
    <x v="0"/>
    <n v="3415"/>
    <n v="0"/>
    <n v="7"/>
  </r>
  <r>
    <x v="1074"/>
    <s v="WF"/>
    <x v="233"/>
    <x v="3"/>
    <x v="0"/>
    <n v="3415"/>
    <n v="0"/>
    <n v="7"/>
  </r>
  <r>
    <x v="1075"/>
    <s v="WF"/>
    <x v="233"/>
    <x v="3"/>
    <x v="0"/>
    <n v="3415"/>
    <n v="0"/>
    <n v="7"/>
  </r>
  <r>
    <x v="1076"/>
    <s v="WF"/>
    <x v="233"/>
    <x v="3"/>
    <x v="0"/>
    <n v="3415"/>
    <n v="0"/>
    <n v="7"/>
  </r>
  <r>
    <x v="1077"/>
    <s v="WF"/>
    <x v="233"/>
    <x v="3"/>
    <x v="0"/>
    <n v="3415"/>
    <n v="0"/>
    <n v="7"/>
  </r>
  <r>
    <x v="1078"/>
    <s v="WF"/>
    <x v="233"/>
    <x v="3"/>
    <x v="0"/>
    <n v="3415"/>
    <n v="0"/>
    <n v="7"/>
  </r>
  <r>
    <x v="1079"/>
    <s v="WF"/>
    <x v="233"/>
    <x v="3"/>
    <x v="0"/>
    <n v="3415"/>
    <n v="0"/>
    <n v="7"/>
  </r>
  <r>
    <x v="1080"/>
    <s v="WF"/>
    <x v="233"/>
    <x v="3"/>
    <x v="0"/>
    <n v="3415"/>
    <n v="0"/>
    <n v="7"/>
  </r>
  <r>
    <x v="1081"/>
    <s v="WF"/>
    <x v="233"/>
    <x v="3"/>
    <x v="0"/>
    <n v="3415"/>
    <n v="0"/>
    <n v="7"/>
  </r>
  <r>
    <x v="1082"/>
    <s v="WF"/>
    <x v="233"/>
    <x v="3"/>
    <x v="0"/>
    <n v="3415"/>
    <n v="0"/>
    <n v="7"/>
  </r>
  <r>
    <x v="1083"/>
    <s v="WF"/>
    <x v="233"/>
    <x v="3"/>
    <x v="0"/>
    <n v="3415"/>
    <n v="0"/>
    <n v="7"/>
  </r>
  <r>
    <x v="1084"/>
    <s v="WF"/>
    <x v="233"/>
    <x v="3"/>
    <x v="0"/>
    <n v="3415"/>
    <n v="0"/>
    <n v="7"/>
  </r>
  <r>
    <x v="1085"/>
    <s v="WF"/>
    <x v="233"/>
    <x v="3"/>
    <x v="0"/>
    <n v="3415"/>
    <n v="0"/>
    <n v="7"/>
  </r>
  <r>
    <x v="1086"/>
    <s v="WF"/>
    <x v="233"/>
    <x v="3"/>
    <x v="0"/>
    <n v="3415"/>
    <n v="0"/>
    <n v="7"/>
  </r>
  <r>
    <x v="1087"/>
    <s v="WF"/>
    <x v="233"/>
    <x v="3"/>
    <x v="0"/>
    <n v="3415"/>
    <n v="0"/>
    <n v="7"/>
  </r>
  <r>
    <x v="1088"/>
    <s v="WF"/>
    <x v="233"/>
    <x v="3"/>
    <x v="0"/>
    <n v="3415"/>
    <n v="0"/>
    <n v="7"/>
  </r>
  <r>
    <x v="1089"/>
    <s v="WF"/>
    <x v="233"/>
    <x v="3"/>
    <x v="0"/>
    <n v="3415"/>
    <n v="0"/>
    <n v="7"/>
  </r>
  <r>
    <x v="1090"/>
    <s v="WF"/>
    <x v="233"/>
    <x v="3"/>
    <x v="140"/>
    <n v="3427"/>
    <n v="0"/>
    <n v="7"/>
  </r>
  <r>
    <x v="1091"/>
    <s v="WF"/>
    <x v="233"/>
    <x v="3"/>
    <x v="0"/>
    <n v="3427"/>
    <n v="0"/>
    <n v="7"/>
  </r>
  <r>
    <x v="1092"/>
    <s v="WF"/>
    <x v="233"/>
    <x v="3"/>
    <x v="0"/>
    <n v="3427"/>
    <n v="0"/>
    <n v="7"/>
  </r>
  <r>
    <x v="1093"/>
    <s v="WF"/>
    <x v="233"/>
    <x v="3"/>
    <x v="0"/>
    <n v="3427"/>
    <n v="0"/>
    <n v="7"/>
  </r>
  <r>
    <x v="1094"/>
    <s v="WF"/>
    <x v="233"/>
    <x v="3"/>
    <x v="0"/>
    <n v="3427"/>
    <n v="0"/>
    <n v="7"/>
  </r>
  <r>
    <x v="1095"/>
    <s v="WF"/>
    <x v="233"/>
    <x v="3"/>
    <x v="0"/>
    <n v="3427"/>
    <n v="0"/>
    <n v="7"/>
  </r>
  <r>
    <x v="1096"/>
    <s v="WF"/>
    <x v="233"/>
    <x v="3"/>
    <x v="0"/>
    <n v="3427"/>
    <n v="0"/>
    <n v="7"/>
  </r>
  <r>
    <x v="1097"/>
    <s v="WF"/>
    <x v="233"/>
    <x v="3"/>
    <x v="0"/>
    <n v="3427"/>
    <n v="0"/>
    <n v="7"/>
  </r>
  <r>
    <x v="1098"/>
    <s v="WF"/>
    <x v="233"/>
    <x v="3"/>
    <x v="0"/>
    <n v="3427"/>
    <n v="0"/>
    <n v="7"/>
  </r>
  <r>
    <x v="1099"/>
    <s v="WF"/>
    <x v="233"/>
    <x v="3"/>
    <x v="0"/>
    <n v="3427"/>
    <n v="0"/>
    <n v="7"/>
  </r>
  <r>
    <x v="1100"/>
    <s v="WF"/>
    <x v="233"/>
    <x v="3"/>
    <x v="0"/>
    <n v="3427"/>
    <n v="0"/>
    <n v="7"/>
  </r>
  <r>
    <x v="1101"/>
    <s v="WF"/>
    <x v="233"/>
    <x v="3"/>
    <x v="0"/>
    <n v="3427"/>
    <n v="0"/>
    <n v="7"/>
  </r>
  <r>
    <x v="1102"/>
    <s v="WF"/>
    <x v="233"/>
    <x v="3"/>
    <x v="0"/>
    <n v="3427"/>
    <n v="0"/>
    <n v="7"/>
  </r>
  <r>
    <x v="1103"/>
    <s v="WF"/>
    <x v="233"/>
    <x v="3"/>
    <x v="0"/>
    <n v="3427"/>
    <n v="0"/>
    <n v="7"/>
  </r>
  <r>
    <x v="1104"/>
    <s v="WF"/>
    <x v="233"/>
    <x v="3"/>
    <x v="0"/>
    <n v="3427"/>
    <n v="0"/>
    <n v="7"/>
  </r>
  <r>
    <x v="1105"/>
    <s v="WF"/>
    <x v="233"/>
    <x v="3"/>
    <x v="0"/>
    <n v="3427"/>
    <n v="0"/>
    <n v="7"/>
  </r>
  <r>
    <x v="1106"/>
    <s v="WF"/>
    <x v="233"/>
    <x v="3"/>
    <x v="0"/>
    <n v="3427"/>
    <n v="0"/>
    <n v="7"/>
  </r>
  <r>
    <x v="1107"/>
    <s v="WF"/>
    <x v="233"/>
    <x v="3"/>
    <x v="0"/>
    <n v="3427"/>
    <n v="0"/>
    <n v="7"/>
  </r>
  <r>
    <x v="1108"/>
    <s v="WF"/>
    <x v="233"/>
    <x v="3"/>
    <x v="0"/>
    <n v="3427"/>
    <n v="0"/>
    <n v="7"/>
  </r>
  <r>
    <x v="1109"/>
    <s v="WF"/>
    <x v="233"/>
    <x v="3"/>
    <x v="0"/>
    <n v="3427"/>
    <n v="0"/>
    <n v="7"/>
  </r>
  <r>
    <x v="1110"/>
    <s v="WF"/>
    <x v="233"/>
    <x v="3"/>
    <x v="0"/>
    <n v="3427"/>
    <n v="0"/>
    <n v="7"/>
  </r>
  <r>
    <x v="1111"/>
    <s v="WF"/>
    <x v="233"/>
    <x v="3"/>
    <x v="0"/>
    <n v="3427"/>
    <n v="0"/>
    <n v="7"/>
  </r>
  <r>
    <x v="1112"/>
    <s v="WF"/>
    <x v="233"/>
    <x v="3"/>
    <x v="0"/>
    <n v="3427"/>
    <n v="0"/>
    <n v="7"/>
  </r>
  <r>
    <x v="1113"/>
    <s v="WF"/>
    <x v="233"/>
    <x v="3"/>
    <x v="0"/>
    <n v="3427"/>
    <n v="0"/>
    <n v="7"/>
  </r>
  <r>
    <x v="1114"/>
    <s v="WF"/>
    <x v="233"/>
    <x v="3"/>
    <x v="0"/>
    <n v="3427"/>
    <n v="0"/>
    <n v="7"/>
  </r>
  <r>
    <x v="1115"/>
    <s v="WF"/>
    <x v="233"/>
    <x v="3"/>
    <x v="0"/>
    <n v="3427"/>
    <n v="0"/>
    <n v="7"/>
  </r>
  <r>
    <x v="1116"/>
    <s v="WF"/>
    <x v="233"/>
    <x v="3"/>
    <x v="0"/>
    <n v="3427"/>
    <n v="0"/>
    <n v="7"/>
  </r>
  <r>
    <x v="1117"/>
    <s v="WF"/>
    <x v="233"/>
    <x v="3"/>
    <x v="0"/>
    <n v="3427"/>
    <n v="0"/>
    <n v="7"/>
  </r>
  <r>
    <x v="1118"/>
    <s v="WF"/>
    <x v="233"/>
    <x v="3"/>
    <x v="0"/>
    <n v="3427"/>
    <n v="0"/>
    <n v="7"/>
  </r>
  <r>
    <x v="1119"/>
    <s v="WF"/>
    <x v="233"/>
    <x v="3"/>
    <x v="0"/>
    <n v="3427"/>
    <n v="0"/>
    <n v="7"/>
  </r>
  <r>
    <x v="1120"/>
    <s v="WF"/>
    <x v="233"/>
    <x v="3"/>
    <x v="0"/>
    <n v="3427"/>
    <n v="0"/>
    <n v="7"/>
  </r>
  <r>
    <x v="1121"/>
    <s v="WF"/>
    <x v="233"/>
    <x v="3"/>
    <x v="0"/>
    <n v="3427"/>
    <n v="0"/>
    <n v="7"/>
  </r>
  <r>
    <x v="1122"/>
    <s v="WF"/>
    <x v="233"/>
    <x v="3"/>
    <x v="0"/>
    <n v="3427"/>
    <n v="0"/>
    <n v="7"/>
  </r>
  <r>
    <x v="1123"/>
    <s v="WF"/>
    <x v="233"/>
    <x v="3"/>
    <x v="0"/>
    <n v="3427"/>
    <n v="0"/>
    <n v="7"/>
  </r>
  <r>
    <x v="1124"/>
    <s v="WF"/>
    <x v="233"/>
    <x v="3"/>
    <x v="0"/>
    <n v="3427"/>
    <n v="0"/>
    <n v="7"/>
  </r>
  <r>
    <x v="1125"/>
    <s v="WF"/>
    <x v="233"/>
    <x v="3"/>
    <x v="0"/>
    <n v="3427"/>
    <n v="0"/>
    <n v="7"/>
  </r>
  <r>
    <x v="1126"/>
    <s v="WF"/>
    <x v="233"/>
    <x v="3"/>
    <x v="0"/>
    <n v="3427"/>
    <n v="0"/>
    <n v="7"/>
  </r>
  <r>
    <x v="1127"/>
    <s v="WF"/>
    <x v="233"/>
    <x v="3"/>
    <x v="0"/>
    <n v="3427"/>
    <n v="0"/>
    <n v="7"/>
  </r>
  <r>
    <x v="1128"/>
    <s v="WF"/>
    <x v="233"/>
    <x v="3"/>
    <x v="0"/>
    <n v="3427"/>
    <n v="0"/>
    <n v="7"/>
  </r>
  <r>
    <x v="1129"/>
    <s v="WF"/>
    <x v="233"/>
    <x v="3"/>
    <x v="0"/>
    <n v="3427"/>
    <n v="0"/>
    <n v="7"/>
  </r>
  <r>
    <x v="1130"/>
    <s v="WF"/>
    <x v="233"/>
    <x v="3"/>
    <x v="0"/>
    <n v="3427"/>
    <n v="0"/>
    <n v="7"/>
  </r>
  <r>
    <x v="1131"/>
    <s v="WF"/>
    <x v="233"/>
    <x v="3"/>
    <x v="0"/>
    <n v="3427"/>
    <n v="0"/>
    <n v="7"/>
  </r>
  <r>
    <x v="1132"/>
    <s v="WF"/>
    <x v="233"/>
    <x v="3"/>
    <x v="0"/>
    <n v="3427"/>
    <n v="0"/>
    <n v="7"/>
  </r>
  <r>
    <x v="1133"/>
    <s v="WF"/>
    <x v="233"/>
    <x v="3"/>
    <x v="0"/>
    <n v="3427"/>
    <n v="0"/>
    <n v="7"/>
  </r>
  <r>
    <x v="1134"/>
    <s v="WF"/>
    <x v="233"/>
    <x v="3"/>
    <x v="0"/>
    <n v="3427"/>
    <n v="0"/>
    <n v="7"/>
  </r>
  <r>
    <x v="1135"/>
    <s v="WF"/>
    <x v="233"/>
    <x v="3"/>
    <x v="0"/>
    <n v="3427"/>
    <n v="0"/>
    <n v="7"/>
  </r>
  <r>
    <x v="1136"/>
    <s v="WF"/>
    <x v="233"/>
    <x v="3"/>
    <x v="0"/>
    <n v="3427"/>
    <n v="0"/>
    <n v="7"/>
  </r>
  <r>
    <x v="1137"/>
    <s v="WF"/>
    <x v="233"/>
    <x v="3"/>
    <x v="0"/>
    <n v="3427"/>
    <n v="0"/>
    <n v="7"/>
  </r>
  <r>
    <x v="1138"/>
    <s v="WF"/>
    <x v="233"/>
    <x v="3"/>
    <x v="0"/>
    <n v="3427"/>
    <n v="0"/>
    <n v="7"/>
  </r>
  <r>
    <x v="1139"/>
    <s v="WF"/>
    <x v="233"/>
    <x v="3"/>
    <x v="0"/>
    <n v="3427"/>
    <n v="0"/>
    <n v="7"/>
  </r>
  <r>
    <x v="1140"/>
    <s v="WF"/>
    <x v="233"/>
    <x v="3"/>
    <x v="0"/>
    <n v="3427"/>
    <n v="0"/>
    <n v="7"/>
  </r>
  <r>
    <x v="1141"/>
    <s v="WF"/>
    <x v="233"/>
    <x v="3"/>
    <x v="0"/>
    <n v="3427"/>
    <n v="0"/>
    <n v="7"/>
  </r>
  <r>
    <x v="1142"/>
    <s v="WF"/>
    <x v="233"/>
    <x v="3"/>
    <x v="0"/>
    <n v="3427"/>
    <n v="0"/>
    <n v="7"/>
  </r>
  <r>
    <x v="1143"/>
    <s v="WF"/>
    <x v="233"/>
    <x v="3"/>
    <x v="0"/>
    <n v="3427"/>
    <n v="0"/>
    <n v="7"/>
  </r>
  <r>
    <x v="1144"/>
    <s v="WF"/>
    <x v="233"/>
    <x v="3"/>
    <x v="0"/>
    <n v="3427"/>
    <n v="0"/>
    <n v="7"/>
  </r>
  <r>
    <x v="1145"/>
    <s v="WF"/>
    <x v="233"/>
    <x v="3"/>
    <x v="0"/>
    <n v="3427"/>
    <n v="0"/>
    <n v="7"/>
  </r>
  <r>
    <x v="1146"/>
    <s v="WF"/>
    <x v="233"/>
    <x v="3"/>
    <x v="0"/>
    <n v="3427"/>
    <n v="0"/>
    <n v="7"/>
  </r>
  <r>
    <x v="1147"/>
    <s v="WF"/>
    <x v="233"/>
    <x v="3"/>
    <x v="0"/>
    <n v="3427"/>
    <n v="0"/>
    <n v="7"/>
  </r>
  <r>
    <x v="1148"/>
    <s v="WF"/>
    <x v="233"/>
    <x v="3"/>
    <x v="0"/>
    <n v="3427"/>
    <n v="0"/>
    <n v="7"/>
  </r>
  <r>
    <x v="1149"/>
    <s v="WF"/>
    <x v="233"/>
    <x v="3"/>
    <x v="0"/>
    <n v="3427"/>
    <n v="0"/>
    <n v="7"/>
  </r>
  <r>
    <x v="1150"/>
    <s v="WF"/>
    <x v="233"/>
    <x v="3"/>
    <x v="0"/>
    <n v="3427"/>
    <n v="0"/>
    <n v="7"/>
  </r>
  <r>
    <x v="1151"/>
    <s v="WF"/>
    <x v="233"/>
    <x v="3"/>
    <x v="0"/>
    <n v="3427"/>
    <n v="0"/>
    <n v="7"/>
  </r>
  <r>
    <x v="1152"/>
    <s v="WF"/>
    <x v="233"/>
    <x v="3"/>
    <x v="0"/>
    <n v="3427"/>
    <n v="0"/>
    <n v="7"/>
  </r>
  <r>
    <x v="1153"/>
    <s v="WF"/>
    <x v="233"/>
    <x v="3"/>
    <x v="0"/>
    <n v="3427"/>
    <n v="0"/>
    <n v="7"/>
  </r>
  <r>
    <x v="1154"/>
    <s v="WF"/>
    <x v="233"/>
    <x v="3"/>
    <x v="0"/>
    <n v="3427"/>
    <n v="0"/>
    <n v="7"/>
  </r>
  <r>
    <x v="1155"/>
    <s v="WF"/>
    <x v="233"/>
    <x v="3"/>
    <x v="0"/>
    <n v="3427"/>
    <n v="0"/>
    <n v="7"/>
  </r>
  <r>
    <x v="1156"/>
    <s v="WF"/>
    <x v="233"/>
    <x v="3"/>
    <x v="0"/>
    <n v="3427"/>
    <n v="0"/>
    <n v="7"/>
  </r>
  <r>
    <x v="1157"/>
    <s v="WF"/>
    <x v="233"/>
    <x v="3"/>
    <x v="0"/>
    <n v="3427"/>
    <n v="0"/>
    <n v="7"/>
  </r>
  <r>
    <x v="1158"/>
    <s v="WF"/>
    <x v="233"/>
    <x v="3"/>
    <x v="0"/>
    <n v="3427"/>
    <n v="0"/>
    <n v="7"/>
  </r>
  <r>
    <x v="1159"/>
    <s v="WF"/>
    <x v="233"/>
    <x v="3"/>
    <x v="0"/>
    <n v="3427"/>
    <n v="0"/>
    <n v="7"/>
  </r>
  <r>
    <x v="1160"/>
    <s v="WF"/>
    <x v="233"/>
    <x v="3"/>
    <x v="0"/>
    <n v="3427"/>
    <n v="0"/>
    <n v="7"/>
  </r>
  <r>
    <x v="1161"/>
    <s v="WF"/>
    <x v="233"/>
    <x v="3"/>
    <x v="0"/>
    <n v="3427"/>
    <n v="0"/>
    <n v="7"/>
  </r>
  <r>
    <x v="1162"/>
    <s v="WF"/>
    <x v="233"/>
    <x v="3"/>
    <x v="0"/>
    <n v="3427"/>
    <n v="0"/>
    <n v="7"/>
  </r>
  <r>
    <x v="1163"/>
    <s v="WF"/>
    <x v="233"/>
    <x v="3"/>
    <x v="0"/>
    <n v="3427"/>
    <n v="0"/>
    <n v="7"/>
  </r>
  <r>
    <x v="1164"/>
    <s v="WF"/>
    <x v="233"/>
    <x v="3"/>
    <x v="0"/>
    <n v="3427"/>
    <n v="0"/>
    <n v="7"/>
  </r>
  <r>
    <x v="1165"/>
    <s v="WF"/>
    <x v="233"/>
    <x v="3"/>
    <x v="0"/>
    <n v="3427"/>
    <n v="0"/>
    <n v="7"/>
  </r>
  <r>
    <x v="1166"/>
    <s v="WF"/>
    <x v="233"/>
    <x v="3"/>
    <x v="0"/>
    <n v="3427"/>
    <n v="0"/>
    <n v="7"/>
  </r>
  <r>
    <x v="1167"/>
    <s v="WF"/>
    <x v="233"/>
    <x v="3"/>
    <x v="0"/>
    <n v="3427"/>
    <n v="0"/>
    <n v="7"/>
  </r>
  <r>
    <x v="1168"/>
    <s v="WF"/>
    <x v="233"/>
    <x v="3"/>
    <x v="0"/>
    <n v="3427"/>
    <n v="0"/>
    <n v="7"/>
  </r>
  <r>
    <x v="1169"/>
    <s v="WF"/>
    <x v="233"/>
    <x v="3"/>
    <x v="0"/>
    <n v="3427"/>
    <n v="0"/>
    <n v="7"/>
  </r>
  <r>
    <x v="1170"/>
    <s v="WF"/>
    <x v="233"/>
    <x v="3"/>
    <x v="0"/>
    <n v="3427"/>
    <n v="0"/>
    <n v="7"/>
  </r>
  <r>
    <x v="1171"/>
    <s v="WF"/>
    <x v="233"/>
    <x v="3"/>
    <x v="0"/>
    <n v="3427"/>
    <n v="0"/>
    <n v="7"/>
  </r>
  <r>
    <x v="1172"/>
    <s v="WF"/>
    <x v="233"/>
    <x v="3"/>
    <x v="0"/>
    <n v="3427"/>
    <n v="0"/>
    <n v="7"/>
  </r>
  <r>
    <x v="1173"/>
    <s v="WF"/>
    <x v="233"/>
    <x v="3"/>
    <x v="0"/>
    <n v="3427"/>
    <n v="0"/>
    <n v="7"/>
  </r>
  <r>
    <x v="1174"/>
    <s v="WF"/>
    <x v="233"/>
    <x v="3"/>
    <x v="0"/>
    <n v="3427"/>
    <n v="0"/>
    <n v="7"/>
  </r>
  <r>
    <x v="1175"/>
    <s v="WF"/>
    <x v="233"/>
    <x v="3"/>
    <x v="0"/>
    <n v="3427"/>
    <n v="0"/>
    <n v="7"/>
  </r>
  <r>
    <x v="1176"/>
    <s v="WF"/>
    <x v="233"/>
    <x v="3"/>
    <x v="0"/>
    <n v="3427"/>
    <n v="0"/>
    <n v="7"/>
  </r>
  <r>
    <x v="1177"/>
    <s v="WF"/>
    <x v="233"/>
    <x v="3"/>
    <x v="0"/>
    <n v="3427"/>
    <n v="0"/>
    <n v="7"/>
  </r>
  <r>
    <x v="1178"/>
    <s v="WF"/>
    <x v="233"/>
    <x v="3"/>
    <x v="0"/>
    <n v="3427"/>
    <n v="0"/>
    <n v="7"/>
  </r>
  <r>
    <x v="1179"/>
    <s v="WF"/>
    <x v="233"/>
    <x v="3"/>
    <x v="0"/>
    <n v="3427"/>
    <n v="0"/>
    <n v="7"/>
  </r>
  <r>
    <x v="1180"/>
    <s v="WF"/>
    <x v="233"/>
    <x v="3"/>
    <x v="0"/>
    <n v="3427"/>
    <n v="0"/>
    <n v="7"/>
  </r>
  <r>
    <x v="1181"/>
    <s v="WF"/>
    <x v="233"/>
    <x v="3"/>
    <x v="0"/>
    <n v="3427"/>
    <n v="0"/>
    <n v="7"/>
  </r>
  <r>
    <x v="1182"/>
    <s v="WF"/>
    <x v="233"/>
    <x v="3"/>
    <x v="0"/>
    <n v="3427"/>
    <n v="0"/>
    <n v="7"/>
  </r>
  <r>
    <x v="1183"/>
    <s v="WF"/>
    <x v="233"/>
    <x v="3"/>
    <x v="0"/>
    <n v="3427"/>
    <n v="0"/>
    <n v="7"/>
  </r>
  <r>
    <x v="1184"/>
    <s v="WF"/>
    <x v="233"/>
    <x v="3"/>
    <x v="0"/>
    <n v="3427"/>
    <n v="0"/>
    <n v="7"/>
  </r>
  <r>
    <x v="1185"/>
    <s v="WF"/>
    <x v="233"/>
    <x v="3"/>
    <x v="0"/>
    <n v="3427"/>
    <n v="0"/>
    <n v="7"/>
  </r>
  <r>
    <x v="1186"/>
    <s v="WF"/>
    <x v="233"/>
    <x v="3"/>
    <x v="0"/>
    <n v="3427"/>
    <n v="0"/>
    <n v="7"/>
  </r>
  <r>
    <x v="1187"/>
    <s v="WF"/>
    <x v="233"/>
    <x v="3"/>
    <x v="0"/>
    <n v="3427"/>
    <n v="0"/>
    <n v="7"/>
  </r>
  <r>
    <x v="1188"/>
    <s v="WF"/>
    <x v="233"/>
    <x v="3"/>
    <x v="0"/>
    <n v="3427"/>
    <n v="0"/>
    <n v="7"/>
  </r>
  <r>
    <x v="1189"/>
    <s v="WF"/>
    <x v="233"/>
    <x v="3"/>
    <x v="0"/>
    <n v="3427"/>
    <n v="0"/>
    <n v="7"/>
  </r>
  <r>
    <x v="1190"/>
    <s v="WF"/>
    <x v="233"/>
    <x v="3"/>
    <x v="0"/>
    <n v="3427"/>
    <n v="0"/>
    <n v="7"/>
  </r>
  <r>
    <x v="1191"/>
    <s v="WF"/>
    <x v="233"/>
    <x v="3"/>
    <x v="0"/>
    <n v="3427"/>
    <n v="0"/>
    <n v="7"/>
  </r>
  <r>
    <x v="1192"/>
    <s v="WF"/>
    <x v="233"/>
    <x v="3"/>
    <x v="0"/>
    <n v="3427"/>
    <n v="0"/>
    <n v="7"/>
  </r>
  <r>
    <x v="1193"/>
    <s v="WF"/>
    <x v="233"/>
    <x v="3"/>
    <x v="0"/>
    <n v="3427"/>
    <n v="0"/>
    <n v="7"/>
  </r>
  <r>
    <x v="1194"/>
    <s v="WF"/>
    <x v="233"/>
    <x v="3"/>
    <x v="0"/>
    <n v="3427"/>
    <n v="0"/>
    <n v="7"/>
  </r>
  <r>
    <x v="1195"/>
    <s v="WF"/>
    <x v="233"/>
    <x v="3"/>
    <x v="0"/>
    <n v="3427"/>
    <n v="0"/>
    <n v="7"/>
  </r>
  <r>
    <x v="1196"/>
    <s v="WF"/>
    <x v="233"/>
    <x v="3"/>
    <x v="0"/>
    <n v="3427"/>
    <n v="0"/>
    <n v="7"/>
  </r>
  <r>
    <x v="1197"/>
    <s v="WF"/>
    <x v="233"/>
    <x v="3"/>
    <x v="0"/>
    <n v="3427"/>
    <n v="0"/>
    <n v="7"/>
  </r>
  <r>
    <x v="1198"/>
    <s v="WF"/>
    <x v="233"/>
    <x v="3"/>
    <x v="0"/>
    <n v="3427"/>
    <n v="0"/>
    <n v="7"/>
  </r>
  <r>
    <x v="1199"/>
    <s v="WF"/>
    <x v="233"/>
    <x v="3"/>
    <x v="0"/>
    <n v="3427"/>
    <n v="0"/>
    <n v="7"/>
  </r>
  <r>
    <x v="1200"/>
    <s v="WF"/>
    <x v="233"/>
    <x v="3"/>
    <x v="0"/>
    <n v="3427"/>
    <n v="0"/>
    <n v="7"/>
  </r>
  <r>
    <x v="1201"/>
    <s v="WF"/>
    <x v="233"/>
    <x v="3"/>
    <x v="0"/>
    <n v="3427"/>
    <n v="0"/>
    <n v="7"/>
  </r>
  <r>
    <x v="1202"/>
    <s v="WF"/>
    <x v="233"/>
    <x v="3"/>
    <x v="0"/>
    <n v="3427"/>
    <n v="0"/>
    <n v="7"/>
  </r>
  <r>
    <x v="1203"/>
    <s v="WF"/>
    <x v="233"/>
    <x v="3"/>
    <x v="0"/>
    <n v="3427"/>
    <n v="0"/>
    <n v="7"/>
  </r>
  <r>
    <x v="1204"/>
    <s v="WF"/>
    <x v="233"/>
    <x v="3"/>
    <x v="0"/>
    <n v="3427"/>
    <n v="0"/>
    <n v="7"/>
  </r>
  <r>
    <x v="1205"/>
    <s v="WF"/>
    <x v="233"/>
    <x v="3"/>
    <x v="0"/>
    <n v="3427"/>
    <n v="0"/>
    <n v="7"/>
  </r>
  <r>
    <x v="1206"/>
    <s v="WF"/>
    <x v="233"/>
    <x v="3"/>
    <x v="0"/>
    <n v="3427"/>
    <n v="0"/>
    <n v="7"/>
  </r>
  <r>
    <x v="1207"/>
    <s v="WF"/>
    <x v="233"/>
    <x v="3"/>
    <x v="0"/>
    <n v="3427"/>
    <n v="0"/>
    <n v="7"/>
  </r>
  <r>
    <x v="1208"/>
    <s v="WF"/>
    <x v="233"/>
    <x v="3"/>
    <x v="0"/>
    <n v="3427"/>
    <n v="0"/>
    <n v="7"/>
  </r>
  <r>
    <x v="1209"/>
    <s v="WF"/>
    <x v="233"/>
    <x v="3"/>
    <x v="0"/>
    <n v="3427"/>
    <n v="0"/>
    <n v="7"/>
  </r>
  <r>
    <x v="1210"/>
    <s v="WF"/>
    <x v="233"/>
    <x v="3"/>
    <x v="0"/>
    <n v="3427"/>
    <n v="0"/>
    <n v="7"/>
  </r>
  <r>
    <x v="1211"/>
    <s v="WF"/>
    <x v="233"/>
    <x v="3"/>
    <x v="0"/>
    <n v="3427"/>
    <n v="0"/>
    <n v="7"/>
  </r>
  <r>
    <x v="1212"/>
    <s v="WF"/>
    <x v="233"/>
    <x v="3"/>
    <x v="0"/>
    <n v="3427"/>
    <n v="0"/>
    <n v="7"/>
  </r>
  <r>
    <x v="1213"/>
    <s v="WF"/>
    <x v="233"/>
    <x v="3"/>
    <x v="0"/>
    <n v="3427"/>
    <n v="0"/>
    <n v="7"/>
  </r>
  <r>
    <x v="1214"/>
    <s v="WF"/>
    <x v="233"/>
    <x v="3"/>
    <x v="0"/>
    <n v="3427"/>
    <n v="0"/>
    <n v="7"/>
  </r>
  <r>
    <x v="1215"/>
    <s v="WF"/>
    <x v="233"/>
    <x v="3"/>
    <x v="0"/>
    <n v="3427"/>
    <n v="0"/>
    <n v="7"/>
  </r>
  <r>
    <x v="1216"/>
    <s v="WF"/>
    <x v="233"/>
    <x v="3"/>
    <x v="0"/>
    <n v="3427"/>
    <n v="0"/>
    <n v="7"/>
  </r>
  <r>
    <x v="1217"/>
    <s v="WF"/>
    <x v="233"/>
    <x v="3"/>
    <x v="0"/>
    <n v="3427"/>
    <n v="0"/>
    <n v="7"/>
  </r>
  <r>
    <x v="1218"/>
    <s v="WF"/>
    <x v="233"/>
    <x v="3"/>
    <x v="0"/>
    <n v="3427"/>
    <n v="0"/>
    <n v="7"/>
  </r>
  <r>
    <x v="1219"/>
    <s v="WF"/>
    <x v="233"/>
    <x v="3"/>
    <x v="0"/>
    <n v="3427"/>
    <n v="0"/>
    <n v="7"/>
  </r>
  <r>
    <x v="1220"/>
    <s v="WF"/>
    <x v="233"/>
    <x v="3"/>
    <x v="0"/>
    <n v="3427"/>
    <n v="0"/>
    <n v="7"/>
  </r>
  <r>
    <x v="1221"/>
    <s v="WF"/>
    <x v="233"/>
    <x v="3"/>
    <x v="0"/>
    <n v="3427"/>
    <n v="0"/>
    <n v="7"/>
  </r>
  <r>
    <x v="1222"/>
    <s v="WF"/>
    <x v="233"/>
    <x v="3"/>
    <x v="0"/>
    <n v="3427"/>
    <n v="0"/>
    <n v="7"/>
  </r>
  <r>
    <x v="1223"/>
    <s v="WF"/>
    <x v="233"/>
    <x v="3"/>
    <x v="0"/>
    <n v="3427"/>
    <n v="0"/>
    <n v="7"/>
  </r>
  <r>
    <x v="1224"/>
    <s v="WF"/>
    <x v="233"/>
    <x v="3"/>
    <x v="0"/>
    <n v="3427"/>
    <n v="0"/>
    <n v="7"/>
  </r>
  <r>
    <x v="1225"/>
    <s v="WF"/>
    <x v="233"/>
    <x v="3"/>
    <x v="0"/>
    <n v="3427"/>
    <n v="0"/>
    <n v="7"/>
  </r>
  <r>
    <x v="1226"/>
    <s v="WF"/>
    <x v="233"/>
    <x v="3"/>
    <x v="0"/>
    <n v="3427"/>
    <n v="0"/>
    <n v="7"/>
  </r>
  <r>
    <x v="1227"/>
    <s v="WF"/>
    <x v="233"/>
    <x v="3"/>
    <x v="0"/>
    <n v="3427"/>
    <n v="0"/>
    <n v="7"/>
  </r>
  <r>
    <x v="1228"/>
    <s v="WF"/>
    <x v="233"/>
    <x v="3"/>
    <x v="204"/>
    <n v="3480"/>
    <n v="0"/>
    <n v="7"/>
  </r>
  <r>
    <x v="1229"/>
    <s v="WF"/>
    <x v="233"/>
    <x v="3"/>
    <x v="132"/>
    <n v="3508"/>
    <n v="0"/>
    <n v="7"/>
  </r>
  <r>
    <x v="1230"/>
    <s v="WF"/>
    <x v="233"/>
    <x v="3"/>
    <x v="0"/>
    <n v="3508"/>
    <n v="0"/>
    <n v="7"/>
  </r>
  <r>
    <x v="1231"/>
    <s v="WF"/>
    <x v="233"/>
    <x v="3"/>
    <x v="0"/>
    <n v="3508"/>
    <n v="0"/>
    <n v="7"/>
  </r>
  <r>
    <x v="1232"/>
    <s v="WF"/>
    <x v="233"/>
    <x v="3"/>
    <x v="0"/>
    <n v="3508"/>
    <n v="0"/>
    <n v="7"/>
  </r>
  <r>
    <x v="1233"/>
    <s v="WF"/>
    <x v="233"/>
    <x v="3"/>
    <x v="0"/>
    <n v="3508"/>
    <n v="0"/>
    <n v="7"/>
  </r>
  <r>
    <x v="1234"/>
    <s v="WF"/>
    <x v="233"/>
    <x v="3"/>
    <x v="0"/>
    <n v="3508"/>
    <n v="0"/>
    <n v="7"/>
  </r>
  <r>
    <x v="1235"/>
    <s v="WF"/>
    <x v="233"/>
    <x v="3"/>
    <x v="0"/>
    <n v="3508"/>
    <n v="0"/>
    <n v="7"/>
  </r>
  <r>
    <x v="1236"/>
    <s v="WF"/>
    <x v="233"/>
    <x v="3"/>
    <x v="0"/>
    <n v="3508"/>
    <n v="0"/>
    <n v="7"/>
  </r>
  <r>
    <x v="1237"/>
    <s v="WF"/>
    <x v="233"/>
    <x v="3"/>
    <x v="0"/>
    <n v="3508"/>
    <n v="0"/>
    <n v="7"/>
  </r>
  <r>
    <x v="1238"/>
    <s v="WF"/>
    <x v="233"/>
    <x v="3"/>
    <x v="0"/>
    <n v="3508"/>
    <n v="0"/>
    <n v="7"/>
  </r>
  <r>
    <x v="1239"/>
    <s v="WF"/>
    <x v="233"/>
    <x v="3"/>
    <x v="0"/>
    <n v="3508"/>
    <n v="0"/>
    <n v="7"/>
  </r>
  <r>
    <x v="1240"/>
    <s v="WF"/>
    <x v="233"/>
    <x v="3"/>
    <x v="0"/>
    <n v="3508"/>
    <n v="0"/>
    <n v="7"/>
  </r>
  <r>
    <x v="1241"/>
    <s v="WF"/>
    <x v="233"/>
    <x v="3"/>
    <x v="0"/>
    <n v="3508"/>
    <n v="0"/>
    <n v="7"/>
  </r>
  <r>
    <x v="1242"/>
    <s v="WF"/>
    <x v="233"/>
    <x v="3"/>
    <x v="0"/>
    <n v="3508"/>
    <n v="0"/>
    <n v="7"/>
  </r>
  <r>
    <x v="1243"/>
    <s v="WF"/>
    <x v="233"/>
    <x v="3"/>
    <x v="0"/>
    <n v="3508"/>
    <n v="0"/>
    <n v="7"/>
  </r>
  <r>
    <x v="1244"/>
    <s v="WF"/>
    <x v="233"/>
    <x v="3"/>
    <x v="0"/>
    <n v="3508"/>
    <n v="0"/>
    <n v="7"/>
  </r>
  <r>
    <x v="1245"/>
    <s v="WF"/>
    <x v="233"/>
    <x v="3"/>
    <x v="210"/>
    <n v="3550"/>
    <n v="1"/>
    <n v="8"/>
  </r>
  <r>
    <x v="1246"/>
    <s v="WF"/>
    <x v="233"/>
    <x v="3"/>
    <x v="0"/>
    <n v="3550"/>
    <n v="0"/>
    <n v="8"/>
  </r>
  <r>
    <x v="1247"/>
    <s v="WF"/>
    <x v="233"/>
    <x v="3"/>
    <x v="0"/>
    <n v="3550"/>
    <n v="0"/>
    <n v="8"/>
  </r>
  <r>
    <x v="1248"/>
    <s v="WF"/>
    <x v="233"/>
    <x v="3"/>
    <x v="0"/>
    <n v="3550"/>
    <n v="0"/>
    <n v="8"/>
  </r>
  <r>
    <x v="1249"/>
    <s v="WF"/>
    <x v="233"/>
    <x v="3"/>
    <x v="0"/>
    <n v="3550"/>
    <n v="0"/>
    <n v="8"/>
  </r>
  <r>
    <x v="1250"/>
    <s v="WF"/>
    <x v="233"/>
    <x v="3"/>
    <x v="0"/>
    <n v="3550"/>
    <n v="0"/>
    <n v="8"/>
  </r>
  <r>
    <x v="1251"/>
    <s v="WF"/>
    <x v="233"/>
    <x v="3"/>
    <x v="0"/>
    <n v="3550"/>
    <n v="0"/>
    <n v="8"/>
  </r>
  <r>
    <x v="1252"/>
    <s v="WF"/>
    <x v="233"/>
    <x v="3"/>
    <x v="0"/>
    <n v="3550"/>
    <n v="0"/>
    <n v="8"/>
  </r>
  <r>
    <x v="1253"/>
    <s v="WF"/>
    <x v="233"/>
    <x v="3"/>
    <x v="0"/>
    <n v="3550"/>
    <n v="0"/>
    <n v="8"/>
  </r>
  <r>
    <x v="1254"/>
    <s v="WF"/>
    <x v="233"/>
    <x v="3"/>
    <x v="0"/>
    <n v="3550"/>
    <n v="0"/>
    <n v="8"/>
  </r>
  <r>
    <x v="1255"/>
    <s v="WF"/>
    <x v="233"/>
    <x v="3"/>
    <x v="0"/>
    <n v="3550"/>
    <n v="0"/>
    <n v="8"/>
  </r>
  <r>
    <x v="1256"/>
    <s v="WF"/>
    <x v="233"/>
    <x v="3"/>
    <x v="0"/>
    <n v="3550"/>
    <n v="0"/>
    <n v="8"/>
  </r>
  <r>
    <x v="1257"/>
    <s v="WF"/>
    <x v="233"/>
    <x v="3"/>
    <x v="0"/>
    <n v="3550"/>
    <n v="0"/>
    <n v="8"/>
  </r>
  <r>
    <x v="1258"/>
    <s v="WF"/>
    <x v="233"/>
    <x v="3"/>
    <x v="0"/>
    <n v="3550"/>
    <n v="0"/>
    <n v="8"/>
  </r>
  <r>
    <x v="0"/>
    <s v="YE"/>
    <x v="234"/>
    <x v="0"/>
    <x v="0"/>
    <n v="0"/>
    <n v="0"/>
    <n v="0"/>
  </r>
  <r>
    <x v="1"/>
    <s v="YE"/>
    <x v="234"/>
    <x v="0"/>
    <x v="0"/>
    <n v="0"/>
    <n v="0"/>
    <n v="0"/>
  </r>
  <r>
    <x v="2"/>
    <s v="YE"/>
    <x v="234"/>
    <x v="0"/>
    <x v="0"/>
    <n v="0"/>
    <n v="0"/>
    <n v="0"/>
  </r>
  <r>
    <x v="3"/>
    <s v="YE"/>
    <x v="234"/>
    <x v="0"/>
    <x v="0"/>
    <n v="0"/>
    <n v="0"/>
    <n v="0"/>
  </r>
  <r>
    <x v="4"/>
    <s v="YE"/>
    <x v="234"/>
    <x v="0"/>
    <x v="0"/>
    <n v="0"/>
    <n v="0"/>
    <n v="0"/>
  </r>
  <r>
    <x v="5"/>
    <s v="YE"/>
    <x v="234"/>
    <x v="0"/>
    <x v="0"/>
    <n v="0"/>
    <n v="0"/>
    <n v="0"/>
  </r>
  <r>
    <x v="6"/>
    <s v="YE"/>
    <x v="234"/>
    <x v="0"/>
    <x v="0"/>
    <n v="0"/>
    <n v="0"/>
    <n v="0"/>
  </r>
  <r>
    <x v="7"/>
    <s v="YE"/>
    <x v="234"/>
    <x v="0"/>
    <x v="0"/>
    <n v="0"/>
    <n v="0"/>
    <n v="0"/>
  </r>
  <r>
    <x v="8"/>
    <s v="YE"/>
    <x v="234"/>
    <x v="0"/>
    <x v="0"/>
    <n v="0"/>
    <n v="0"/>
    <n v="0"/>
  </r>
  <r>
    <x v="9"/>
    <s v="YE"/>
    <x v="234"/>
    <x v="0"/>
    <x v="0"/>
    <n v="0"/>
    <n v="0"/>
    <n v="0"/>
  </r>
  <r>
    <x v="10"/>
    <s v="YE"/>
    <x v="234"/>
    <x v="0"/>
    <x v="0"/>
    <n v="0"/>
    <n v="0"/>
    <n v="0"/>
  </r>
  <r>
    <x v="11"/>
    <s v="YE"/>
    <x v="234"/>
    <x v="0"/>
    <x v="0"/>
    <n v="0"/>
    <n v="0"/>
    <n v="0"/>
  </r>
  <r>
    <x v="12"/>
    <s v="YE"/>
    <x v="234"/>
    <x v="0"/>
    <x v="0"/>
    <n v="0"/>
    <n v="0"/>
    <n v="0"/>
  </r>
  <r>
    <x v="13"/>
    <s v="YE"/>
    <x v="234"/>
    <x v="0"/>
    <x v="0"/>
    <n v="0"/>
    <n v="0"/>
    <n v="0"/>
  </r>
  <r>
    <x v="14"/>
    <s v="YE"/>
    <x v="234"/>
    <x v="0"/>
    <x v="0"/>
    <n v="0"/>
    <n v="0"/>
    <n v="0"/>
  </r>
  <r>
    <x v="15"/>
    <s v="YE"/>
    <x v="234"/>
    <x v="0"/>
    <x v="0"/>
    <n v="0"/>
    <n v="0"/>
    <n v="0"/>
  </r>
  <r>
    <x v="16"/>
    <s v="YE"/>
    <x v="234"/>
    <x v="0"/>
    <x v="0"/>
    <n v="0"/>
    <n v="0"/>
    <n v="0"/>
  </r>
  <r>
    <x v="17"/>
    <s v="YE"/>
    <x v="234"/>
    <x v="0"/>
    <x v="0"/>
    <n v="0"/>
    <n v="0"/>
    <n v="0"/>
  </r>
  <r>
    <x v="18"/>
    <s v="YE"/>
    <x v="234"/>
    <x v="0"/>
    <x v="0"/>
    <n v="0"/>
    <n v="0"/>
    <n v="0"/>
  </r>
  <r>
    <x v="19"/>
    <s v="YE"/>
    <x v="234"/>
    <x v="0"/>
    <x v="0"/>
    <n v="0"/>
    <n v="0"/>
    <n v="0"/>
  </r>
  <r>
    <x v="20"/>
    <s v="YE"/>
    <x v="234"/>
    <x v="0"/>
    <x v="0"/>
    <n v="0"/>
    <n v="0"/>
    <n v="0"/>
  </r>
  <r>
    <x v="21"/>
    <s v="YE"/>
    <x v="234"/>
    <x v="0"/>
    <x v="0"/>
    <n v="0"/>
    <n v="0"/>
    <n v="0"/>
  </r>
  <r>
    <x v="22"/>
    <s v="YE"/>
    <x v="234"/>
    <x v="0"/>
    <x v="0"/>
    <n v="0"/>
    <n v="0"/>
    <n v="0"/>
  </r>
  <r>
    <x v="23"/>
    <s v="YE"/>
    <x v="234"/>
    <x v="0"/>
    <x v="0"/>
    <n v="0"/>
    <n v="0"/>
    <n v="0"/>
  </r>
  <r>
    <x v="24"/>
    <s v="YE"/>
    <x v="234"/>
    <x v="0"/>
    <x v="0"/>
    <n v="0"/>
    <n v="0"/>
    <n v="0"/>
  </r>
  <r>
    <x v="25"/>
    <s v="YE"/>
    <x v="234"/>
    <x v="0"/>
    <x v="0"/>
    <n v="0"/>
    <n v="0"/>
    <n v="0"/>
  </r>
  <r>
    <x v="26"/>
    <s v="YE"/>
    <x v="234"/>
    <x v="0"/>
    <x v="0"/>
    <n v="0"/>
    <n v="0"/>
    <n v="0"/>
  </r>
  <r>
    <x v="27"/>
    <s v="YE"/>
    <x v="234"/>
    <x v="0"/>
    <x v="0"/>
    <n v="0"/>
    <n v="0"/>
    <n v="0"/>
  </r>
  <r>
    <x v="28"/>
    <s v="YE"/>
    <x v="234"/>
    <x v="0"/>
    <x v="0"/>
    <n v="0"/>
    <n v="0"/>
    <n v="0"/>
  </r>
  <r>
    <x v="29"/>
    <s v="YE"/>
    <x v="234"/>
    <x v="0"/>
    <x v="0"/>
    <n v="0"/>
    <n v="0"/>
    <n v="0"/>
  </r>
  <r>
    <x v="30"/>
    <s v="YE"/>
    <x v="234"/>
    <x v="0"/>
    <x v="0"/>
    <n v="0"/>
    <n v="0"/>
    <n v="0"/>
  </r>
  <r>
    <x v="31"/>
    <s v="YE"/>
    <x v="234"/>
    <x v="0"/>
    <x v="0"/>
    <n v="0"/>
    <n v="0"/>
    <n v="0"/>
  </r>
  <r>
    <x v="32"/>
    <s v="YE"/>
    <x v="234"/>
    <x v="0"/>
    <x v="0"/>
    <n v="0"/>
    <n v="0"/>
    <n v="0"/>
  </r>
  <r>
    <x v="33"/>
    <s v="YE"/>
    <x v="234"/>
    <x v="0"/>
    <x v="0"/>
    <n v="0"/>
    <n v="0"/>
    <n v="0"/>
  </r>
  <r>
    <x v="34"/>
    <s v="YE"/>
    <x v="234"/>
    <x v="0"/>
    <x v="0"/>
    <n v="0"/>
    <n v="0"/>
    <n v="0"/>
  </r>
  <r>
    <x v="35"/>
    <s v="YE"/>
    <x v="234"/>
    <x v="0"/>
    <x v="0"/>
    <n v="0"/>
    <n v="0"/>
    <n v="0"/>
  </r>
  <r>
    <x v="36"/>
    <s v="YE"/>
    <x v="234"/>
    <x v="0"/>
    <x v="0"/>
    <n v="0"/>
    <n v="0"/>
    <n v="0"/>
  </r>
  <r>
    <x v="37"/>
    <s v="YE"/>
    <x v="234"/>
    <x v="0"/>
    <x v="0"/>
    <n v="0"/>
    <n v="0"/>
    <n v="0"/>
  </r>
  <r>
    <x v="38"/>
    <s v="YE"/>
    <x v="234"/>
    <x v="0"/>
    <x v="0"/>
    <n v="0"/>
    <n v="0"/>
    <n v="0"/>
  </r>
  <r>
    <x v="39"/>
    <s v="YE"/>
    <x v="234"/>
    <x v="0"/>
    <x v="0"/>
    <n v="0"/>
    <n v="0"/>
    <n v="0"/>
  </r>
  <r>
    <x v="40"/>
    <s v="YE"/>
    <x v="234"/>
    <x v="0"/>
    <x v="0"/>
    <n v="0"/>
    <n v="0"/>
    <n v="0"/>
  </r>
  <r>
    <x v="41"/>
    <s v="YE"/>
    <x v="234"/>
    <x v="0"/>
    <x v="0"/>
    <n v="0"/>
    <n v="0"/>
    <n v="0"/>
  </r>
  <r>
    <x v="42"/>
    <s v="YE"/>
    <x v="234"/>
    <x v="0"/>
    <x v="0"/>
    <n v="0"/>
    <n v="0"/>
    <n v="0"/>
  </r>
  <r>
    <x v="43"/>
    <s v="YE"/>
    <x v="234"/>
    <x v="0"/>
    <x v="0"/>
    <n v="0"/>
    <n v="0"/>
    <n v="0"/>
  </r>
  <r>
    <x v="44"/>
    <s v="YE"/>
    <x v="234"/>
    <x v="0"/>
    <x v="0"/>
    <n v="0"/>
    <n v="0"/>
    <n v="0"/>
  </r>
  <r>
    <x v="45"/>
    <s v="YE"/>
    <x v="234"/>
    <x v="0"/>
    <x v="0"/>
    <n v="0"/>
    <n v="0"/>
    <n v="0"/>
  </r>
  <r>
    <x v="46"/>
    <s v="YE"/>
    <x v="234"/>
    <x v="0"/>
    <x v="0"/>
    <n v="0"/>
    <n v="0"/>
    <n v="0"/>
  </r>
  <r>
    <x v="47"/>
    <s v="YE"/>
    <x v="234"/>
    <x v="0"/>
    <x v="0"/>
    <n v="0"/>
    <n v="0"/>
    <n v="0"/>
  </r>
  <r>
    <x v="48"/>
    <s v="YE"/>
    <x v="234"/>
    <x v="0"/>
    <x v="0"/>
    <n v="0"/>
    <n v="0"/>
    <n v="0"/>
  </r>
  <r>
    <x v="49"/>
    <s v="YE"/>
    <x v="234"/>
    <x v="0"/>
    <x v="0"/>
    <n v="0"/>
    <n v="0"/>
    <n v="0"/>
  </r>
  <r>
    <x v="50"/>
    <s v="YE"/>
    <x v="234"/>
    <x v="0"/>
    <x v="0"/>
    <n v="0"/>
    <n v="0"/>
    <n v="0"/>
  </r>
  <r>
    <x v="51"/>
    <s v="YE"/>
    <x v="234"/>
    <x v="0"/>
    <x v="0"/>
    <n v="0"/>
    <n v="0"/>
    <n v="0"/>
  </r>
  <r>
    <x v="52"/>
    <s v="YE"/>
    <x v="234"/>
    <x v="0"/>
    <x v="0"/>
    <n v="0"/>
    <n v="0"/>
    <n v="0"/>
  </r>
  <r>
    <x v="53"/>
    <s v="YE"/>
    <x v="234"/>
    <x v="0"/>
    <x v="0"/>
    <n v="0"/>
    <n v="0"/>
    <n v="0"/>
  </r>
  <r>
    <x v="54"/>
    <s v="YE"/>
    <x v="234"/>
    <x v="0"/>
    <x v="0"/>
    <n v="0"/>
    <n v="0"/>
    <n v="0"/>
  </r>
  <r>
    <x v="55"/>
    <s v="YE"/>
    <x v="234"/>
    <x v="0"/>
    <x v="0"/>
    <n v="0"/>
    <n v="0"/>
    <n v="0"/>
  </r>
  <r>
    <x v="56"/>
    <s v="YE"/>
    <x v="234"/>
    <x v="0"/>
    <x v="0"/>
    <n v="0"/>
    <n v="0"/>
    <n v="0"/>
  </r>
  <r>
    <x v="57"/>
    <s v="YE"/>
    <x v="234"/>
    <x v="0"/>
    <x v="0"/>
    <n v="0"/>
    <n v="0"/>
    <n v="0"/>
  </r>
  <r>
    <x v="58"/>
    <s v="YE"/>
    <x v="234"/>
    <x v="0"/>
    <x v="0"/>
    <n v="0"/>
    <n v="0"/>
    <n v="0"/>
  </r>
  <r>
    <x v="59"/>
    <s v="YE"/>
    <x v="234"/>
    <x v="0"/>
    <x v="0"/>
    <n v="0"/>
    <n v="0"/>
    <n v="0"/>
  </r>
  <r>
    <x v="60"/>
    <s v="YE"/>
    <x v="234"/>
    <x v="0"/>
    <x v="0"/>
    <n v="0"/>
    <n v="0"/>
    <n v="0"/>
  </r>
  <r>
    <x v="61"/>
    <s v="YE"/>
    <x v="234"/>
    <x v="0"/>
    <x v="0"/>
    <n v="0"/>
    <n v="0"/>
    <n v="0"/>
  </r>
  <r>
    <x v="62"/>
    <s v="YE"/>
    <x v="234"/>
    <x v="0"/>
    <x v="0"/>
    <n v="0"/>
    <n v="0"/>
    <n v="0"/>
  </r>
  <r>
    <x v="63"/>
    <s v="YE"/>
    <x v="234"/>
    <x v="0"/>
    <x v="0"/>
    <n v="0"/>
    <n v="0"/>
    <n v="0"/>
  </r>
  <r>
    <x v="64"/>
    <s v="YE"/>
    <x v="234"/>
    <x v="0"/>
    <x v="0"/>
    <n v="0"/>
    <n v="0"/>
    <n v="0"/>
  </r>
  <r>
    <x v="65"/>
    <s v="YE"/>
    <x v="234"/>
    <x v="0"/>
    <x v="0"/>
    <n v="0"/>
    <n v="0"/>
    <n v="0"/>
  </r>
  <r>
    <x v="66"/>
    <s v="YE"/>
    <x v="234"/>
    <x v="0"/>
    <x v="0"/>
    <n v="0"/>
    <n v="0"/>
    <n v="0"/>
  </r>
  <r>
    <x v="67"/>
    <s v="YE"/>
    <x v="234"/>
    <x v="0"/>
    <x v="0"/>
    <n v="0"/>
    <n v="0"/>
    <n v="0"/>
  </r>
  <r>
    <x v="68"/>
    <s v="YE"/>
    <x v="234"/>
    <x v="0"/>
    <x v="0"/>
    <n v="0"/>
    <n v="0"/>
    <n v="0"/>
  </r>
  <r>
    <x v="69"/>
    <s v="YE"/>
    <x v="234"/>
    <x v="0"/>
    <x v="0"/>
    <n v="0"/>
    <n v="0"/>
    <n v="0"/>
  </r>
  <r>
    <x v="70"/>
    <s v="YE"/>
    <x v="234"/>
    <x v="0"/>
    <x v="0"/>
    <n v="0"/>
    <n v="0"/>
    <n v="0"/>
  </r>
  <r>
    <x v="71"/>
    <s v="YE"/>
    <x v="234"/>
    <x v="0"/>
    <x v="0"/>
    <n v="0"/>
    <n v="0"/>
    <n v="0"/>
  </r>
  <r>
    <x v="72"/>
    <s v="YE"/>
    <x v="234"/>
    <x v="0"/>
    <x v="0"/>
    <n v="0"/>
    <n v="0"/>
    <n v="0"/>
  </r>
  <r>
    <x v="73"/>
    <s v="YE"/>
    <x v="234"/>
    <x v="0"/>
    <x v="0"/>
    <n v="0"/>
    <n v="0"/>
    <n v="0"/>
  </r>
  <r>
    <x v="74"/>
    <s v="YE"/>
    <x v="234"/>
    <x v="0"/>
    <x v="0"/>
    <n v="0"/>
    <n v="0"/>
    <n v="0"/>
  </r>
  <r>
    <x v="75"/>
    <s v="YE"/>
    <x v="234"/>
    <x v="0"/>
    <x v="0"/>
    <n v="0"/>
    <n v="0"/>
    <n v="0"/>
  </r>
  <r>
    <x v="76"/>
    <s v="YE"/>
    <x v="234"/>
    <x v="0"/>
    <x v="0"/>
    <n v="0"/>
    <n v="0"/>
    <n v="0"/>
  </r>
  <r>
    <x v="77"/>
    <s v="YE"/>
    <x v="234"/>
    <x v="0"/>
    <x v="0"/>
    <n v="0"/>
    <n v="0"/>
    <n v="0"/>
  </r>
  <r>
    <x v="78"/>
    <s v="YE"/>
    <x v="234"/>
    <x v="0"/>
    <x v="0"/>
    <n v="0"/>
    <n v="0"/>
    <n v="0"/>
  </r>
  <r>
    <x v="79"/>
    <s v="YE"/>
    <x v="234"/>
    <x v="0"/>
    <x v="0"/>
    <n v="0"/>
    <n v="0"/>
    <n v="0"/>
  </r>
  <r>
    <x v="80"/>
    <s v="YE"/>
    <x v="234"/>
    <x v="0"/>
    <x v="0"/>
    <n v="0"/>
    <n v="0"/>
    <n v="0"/>
  </r>
  <r>
    <x v="81"/>
    <s v="YE"/>
    <x v="234"/>
    <x v="0"/>
    <x v="0"/>
    <n v="0"/>
    <n v="0"/>
    <n v="0"/>
  </r>
  <r>
    <x v="82"/>
    <s v="YE"/>
    <x v="234"/>
    <x v="0"/>
    <x v="0"/>
    <n v="0"/>
    <n v="0"/>
    <n v="0"/>
  </r>
  <r>
    <x v="83"/>
    <s v="YE"/>
    <x v="234"/>
    <x v="0"/>
    <x v="0"/>
    <n v="0"/>
    <n v="0"/>
    <n v="0"/>
  </r>
  <r>
    <x v="84"/>
    <s v="YE"/>
    <x v="234"/>
    <x v="0"/>
    <x v="0"/>
    <n v="0"/>
    <n v="0"/>
    <n v="0"/>
  </r>
  <r>
    <x v="85"/>
    <s v="YE"/>
    <x v="234"/>
    <x v="0"/>
    <x v="0"/>
    <n v="0"/>
    <n v="0"/>
    <n v="0"/>
  </r>
  <r>
    <x v="86"/>
    <s v="YE"/>
    <x v="234"/>
    <x v="0"/>
    <x v="0"/>
    <n v="0"/>
    <n v="0"/>
    <n v="0"/>
  </r>
  <r>
    <x v="87"/>
    <s v="YE"/>
    <x v="234"/>
    <x v="0"/>
    <x v="0"/>
    <n v="0"/>
    <n v="0"/>
    <n v="0"/>
  </r>
  <r>
    <x v="88"/>
    <s v="YE"/>
    <x v="234"/>
    <x v="0"/>
    <x v="0"/>
    <n v="0"/>
    <n v="0"/>
    <n v="0"/>
  </r>
  <r>
    <x v="89"/>
    <s v="YE"/>
    <x v="234"/>
    <x v="0"/>
    <x v="0"/>
    <n v="0"/>
    <n v="0"/>
    <n v="0"/>
  </r>
  <r>
    <x v="90"/>
    <s v="YE"/>
    <x v="234"/>
    <x v="0"/>
    <x v="0"/>
    <n v="0"/>
    <n v="0"/>
    <n v="0"/>
  </r>
  <r>
    <x v="91"/>
    <s v="YE"/>
    <x v="234"/>
    <x v="0"/>
    <x v="0"/>
    <n v="0"/>
    <n v="0"/>
    <n v="0"/>
  </r>
  <r>
    <x v="92"/>
    <s v="YE"/>
    <x v="234"/>
    <x v="0"/>
    <x v="0"/>
    <n v="0"/>
    <n v="0"/>
    <n v="0"/>
  </r>
  <r>
    <x v="93"/>
    <s v="YE"/>
    <x v="234"/>
    <x v="0"/>
    <x v="0"/>
    <n v="0"/>
    <n v="0"/>
    <n v="0"/>
  </r>
  <r>
    <x v="94"/>
    <s v="YE"/>
    <x v="234"/>
    <x v="0"/>
    <x v="0"/>
    <n v="0"/>
    <n v="0"/>
    <n v="0"/>
  </r>
  <r>
    <x v="95"/>
    <s v="YE"/>
    <x v="234"/>
    <x v="0"/>
    <x v="0"/>
    <n v="0"/>
    <n v="0"/>
    <n v="0"/>
  </r>
  <r>
    <x v="96"/>
    <s v="YE"/>
    <x v="234"/>
    <x v="0"/>
    <x v="0"/>
    <n v="0"/>
    <n v="0"/>
    <n v="0"/>
  </r>
  <r>
    <x v="97"/>
    <s v="YE"/>
    <x v="234"/>
    <x v="0"/>
    <x v="0"/>
    <n v="0"/>
    <n v="0"/>
    <n v="0"/>
  </r>
  <r>
    <x v="98"/>
    <s v="YE"/>
    <x v="234"/>
    <x v="0"/>
    <x v="0"/>
    <n v="0"/>
    <n v="0"/>
    <n v="0"/>
  </r>
  <r>
    <x v="99"/>
    <s v="YE"/>
    <x v="234"/>
    <x v="0"/>
    <x v="0"/>
    <n v="0"/>
    <n v="0"/>
    <n v="0"/>
  </r>
  <r>
    <x v="100"/>
    <s v="YE"/>
    <x v="234"/>
    <x v="0"/>
    <x v="1"/>
    <n v="1"/>
    <n v="0"/>
    <n v="0"/>
  </r>
  <r>
    <x v="101"/>
    <s v="YE"/>
    <x v="234"/>
    <x v="0"/>
    <x v="0"/>
    <n v="1"/>
    <n v="0"/>
    <n v="0"/>
  </r>
  <r>
    <x v="102"/>
    <s v="YE"/>
    <x v="234"/>
    <x v="0"/>
    <x v="0"/>
    <n v="1"/>
    <n v="0"/>
    <n v="0"/>
  </r>
  <r>
    <x v="103"/>
    <s v="YE"/>
    <x v="234"/>
    <x v="0"/>
    <x v="0"/>
    <n v="1"/>
    <n v="0"/>
    <n v="0"/>
  </r>
  <r>
    <x v="104"/>
    <s v="YE"/>
    <x v="234"/>
    <x v="0"/>
    <x v="0"/>
    <n v="1"/>
    <n v="0"/>
    <n v="0"/>
  </r>
  <r>
    <x v="105"/>
    <s v="YE"/>
    <x v="234"/>
    <x v="0"/>
    <x v="0"/>
    <n v="1"/>
    <n v="0"/>
    <n v="0"/>
  </r>
  <r>
    <x v="106"/>
    <s v="YE"/>
    <x v="234"/>
    <x v="0"/>
    <x v="0"/>
    <n v="1"/>
    <n v="0"/>
    <n v="0"/>
  </r>
  <r>
    <x v="107"/>
    <s v="YE"/>
    <x v="234"/>
    <x v="0"/>
    <x v="0"/>
    <n v="1"/>
    <n v="0"/>
    <n v="0"/>
  </r>
  <r>
    <x v="108"/>
    <s v="YE"/>
    <x v="234"/>
    <x v="0"/>
    <x v="0"/>
    <n v="1"/>
    <n v="0"/>
    <n v="0"/>
  </r>
  <r>
    <x v="109"/>
    <s v="YE"/>
    <x v="234"/>
    <x v="0"/>
    <x v="0"/>
    <n v="1"/>
    <n v="0"/>
    <n v="0"/>
  </r>
  <r>
    <x v="110"/>
    <s v="YE"/>
    <x v="234"/>
    <x v="0"/>
    <x v="0"/>
    <n v="1"/>
    <n v="0"/>
    <n v="0"/>
  </r>
  <r>
    <x v="111"/>
    <s v="YE"/>
    <x v="234"/>
    <x v="0"/>
    <x v="0"/>
    <n v="1"/>
    <n v="0"/>
    <n v="0"/>
  </r>
  <r>
    <x v="112"/>
    <s v="YE"/>
    <x v="234"/>
    <x v="0"/>
    <x v="0"/>
    <n v="1"/>
    <n v="0"/>
    <n v="0"/>
  </r>
  <r>
    <x v="113"/>
    <s v="YE"/>
    <x v="234"/>
    <x v="0"/>
    <x v="0"/>
    <n v="1"/>
    <n v="0"/>
    <n v="0"/>
  </r>
  <r>
    <x v="114"/>
    <s v="YE"/>
    <x v="234"/>
    <x v="0"/>
    <x v="0"/>
    <n v="1"/>
    <n v="0"/>
    <n v="0"/>
  </r>
  <r>
    <x v="115"/>
    <s v="YE"/>
    <x v="234"/>
    <x v="0"/>
    <x v="0"/>
    <n v="1"/>
    <n v="0"/>
    <n v="0"/>
  </r>
  <r>
    <x v="116"/>
    <s v="YE"/>
    <x v="234"/>
    <x v="0"/>
    <x v="0"/>
    <n v="1"/>
    <n v="0"/>
    <n v="0"/>
  </r>
  <r>
    <x v="117"/>
    <s v="YE"/>
    <x v="234"/>
    <x v="0"/>
    <x v="0"/>
    <n v="1"/>
    <n v="0"/>
    <n v="0"/>
  </r>
  <r>
    <x v="118"/>
    <s v="YE"/>
    <x v="234"/>
    <x v="0"/>
    <x v="142"/>
    <n v="6"/>
    <n v="0"/>
    <n v="0"/>
  </r>
  <r>
    <x v="119"/>
    <s v="YE"/>
    <x v="234"/>
    <x v="0"/>
    <x v="0"/>
    <n v="6"/>
    <n v="0"/>
    <n v="0"/>
  </r>
  <r>
    <x v="120"/>
    <s v="YE"/>
    <x v="234"/>
    <x v="0"/>
    <x v="1"/>
    <n v="7"/>
    <n v="2"/>
    <n v="2"/>
  </r>
  <r>
    <x v="121"/>
    <s v="YE"/>
    <x v="234"/>
    <x v="0"/>
    <x v="2"/>
    <n v="10"/>
    <n v="0"/>
    <n v="2"/>
  </r>
  <r>
    <x v="122"/>
    <s v="YE"/>
    <x v="234"/>
    <x v="0"/>
    <x v="0"/>
    <n v="10"/>
    <n v="0"/>
    <n v="2"/>
  </r>
  <r>
    <x v="123"/>
    <s v="YE"/>
    <x v="234"/>
    <x v="0"/>
    <x v="1"/>
    <n v="11"/>
    <n v="0"/>
    <n v="2"/>
  </r>
  <r>
    <x v="124"/>
    <s v="YE"/>
    <x v="234"/>
    <x v="0"/>
    <x v="313"/>
    <n v="20"/>
    <n v="1"/>
    <n v="3"/>
  </r>
  <r>
    <x v="125"/>
    <s v="YE"/>
    <x v="234"/>
    <x v="0"/>
    <x v="142"/>
    <n v="25"/>
    <n v="3"/>
    <n v="6"/>
  </r>
  <r>
    <x v="126"/>
    <s v="YE"/>
    <x v="234"/>
    <x v="0"/>
    <x v="0"/>
    <n v="25"/>
    <n v="0"/>
    <n v="6"/>
  </r>
  <r>
    <x v="127"/>
    <s v="YE"/>
    <x v="234"/>
    <x v="0"/>
    <x v="313"/>
    <n v="34"/>
    <n v="2"/>
    <n v="8"/>
  </r>
  <r>
    <x v="128"/>
    <s v="YE"/>
    <x v="234"/>
    <x v="0"/>
    <x v="0"/>
    <n v="34"/>
    <n v="0"/>
    <n v="8"/>
  </r>
  <r>
    <x v="129"/>
    <s v="YE"/>
    <x v="234"/>
    <x v="0"/>
    <x v="135"/>
    <n v="51"/>
    <n v="1"/>
    <n v="9"/>
  </r>
  <r>
    <x v="130"/>
    <s v="YE"/>
    <x v="234"/>
    <x v="0"/>
    <x v="142"/>
    <n v="56"/>
    <n v="1"/>
    <n v="10"/>
  </r>
  <r>
    <x v="131"/>
    <s v="YE"/>
    <x v="234"/>
    <x v="0"/>
    <x v="313"/>
    <n v="65"/>
    <n v="1"/>
    <n v="11"/>
  </r>
  <r>
    <x v="132"/>
    <s v="YE"/>
    <x v="234"/>
    <x v="0"/>
    <x v="142"/>
    <n v="70"/>
    <n v="2"/>
    <n v="13"/>
  </r>
  <r>
    <x v="133"/>
    <s v="YE"/>
    <x v="234"/>
    <x v="0"/>
    <x v="8"/>
    <n v="85"/>
    <n v="0"/>
    <n v="13"/>
  </r>
  <r>
    <x v="134"/>
    <s v="YE"/>
    <x v="234"/>
    <x v="0"/>
    <x v="18"/>
    <n v="106"/>
    <n v="3"/>
    <n v="16"/>
  </r>
  <r>
    <x v="135"/>
    <s v="YE"/>
    <x v="234"/>
    <x v="0"/>
    <x v="5"/>
    <n v="122"/>
    <n v="2"/>
    <n v="18"/>
  </r>
  <r>
    <x v="136"/>
    <s v="YE"/>
    <x v="234"/>
    <x v="0"/>
    <x v="3"/>
    <n v="128"/>
    <n v="2"/>
    <n v="20"/>
  </r>
  <r>
    <x v="137"/>
    <s v="YE"/>
    <x v="234"/>
    <x v="0"/>
    <x v="4"/>
    <n v="130"/>
    <n v="0"/>
    <n v="20"/>
  </r>
  <r>
    <x v="138"/>
    <s v="YE"/>
    <x v="234"/>
    <x v="0"/>
    <x v="20"/>
    <n v="167"/>
    <n v="8"/>
    <n v="28"/>
  </r>
  <r>
    <x v="139"/>
    <s v="YE"/>
    <x v="234"/>
    <x v="0"/>
    <x v="207"/>
    <n v="180"/>
    <n v="1"/>
    <n v="29"/>
  </r>
  <r>
    <x v="140"/>
    <s v="YE"/>
    <x v="234"/>
    <x v="0"/>
    <x v="207"/>
    <n v="193"/>
    <n v="3"/>
    <n v="32"/>
  </r>
  <r>
    <x v="141"/>
    <s v="YE"/>
    <x v="234"/>
    <x v="0"/>
    <x v="140"/>
    <n v="205"/>
    <n v="1"/>
    <n v="33"/>
  </r>
  <r>
    <x v="142"/>
    <s v="YE"/>
    <x v="234"/>
    <x v="0"/>
    <x v="120"/>
    <n v="212"/>
    <n v="6"/>
    <n v="39"/>
  </r>
  <r>
    <x v="143"/>
    <s v="YE"/>
    <x v="234"/>
    <x v="0"/>
    <x v="148"/>
    <n v="222"/>
    <n v="3"/>
    <n v="42"/>
  </r>
  <r>
    <x v="144"/>
    <s v="YE"/>
    <x v="234"/>
    <x v="0"/>
    <x v="7"/>
    <n v="233"/>
    <n v="2"/>
    <n v="44"/>
  </r>
  <r>
    <x v="145"/>
    <s v="YE"/>
    <x v="234"/>
    <x v="0"/>
    <x v="5"/>
    <n v="249"/>
    <n v="5"/>
    <n v="49"/>
  </r>
  <r>
    <x v="146"/>
    <s v="YE"/>
    <x v="234"/>
    <x v="0"/>
    <x v="120"/>
    <n v="256"/>
    <n v="4"/>
    <n v="53"/>
  </r>
  <r>
    <x v="147"/>
    <s v="YE"/>
    <x v="234"/>
    <x v="0"/>
    <x v="138"/>
    <n v="278"/>
    <n v="4"/>
    <n v="57"/>
  </r>
  <r>
    <x v="148"/>
    <s v="YE"/>
    <x v="234"/>
    <x v="0"/>
    <x v="142"/>
    <n v="283"/>
    <n v="8"/>
    <n v="65"/>
  </r>
  <r>
    <x v="149"/>
    <s v="YE"/>
    <x v="234"/>
    <x v="0"/>
    <x v="316"/>
    <n v="310"/>
    <n v="12"/>
    <n v="77"/>
  </r>
  <r>
    <x v="150"/>
    <s v="YE"/>
    <x v="234"/>
    <x v="0"/>
    <x v="207"/>
    <n v="323"/>
    <n v="3"/>
    <n v="80"/>
  </r>
  <r>
    <x v="151"/>
    <s v="YE"/>
    <x v="234"/>
    <x v="0"/>
    <x v="312"/>
    <n v="354"/>
    <n v="4"/>
    <n v="84"/>
  </r>
  <r>
    <x v="152"/>
    <s v="YE"/>
    <x v="234"/>
    <x v="0"/>
    <x v="122"/>
    <n v="399"/>
    <n v="3"/>
    <n v="87"/>
  </r>
  <r>
    <x v="153"/>
    <s v="YE"/>
    <x v="234"/>
    <x v="0"/>
    <x v="13"/>
    <n v="419"/>
    <n v="8"/>
    <n v="95"/>
  </r>
  <r>
    <x v="154"/>
    <s v="YE"/>
    <x v="234"/>
    <x v="0"/>
    <x v="21"/>
    <n v="453"/>
    <n v="8"/>
    <n v="103"/>
  </r>
  <r>
    <x v="155"/>
    <s v="YE"/>
    <x v="234"/>
    <x v="0"/>
    <x v="5"/>
    <n v="469"/>
    <n v="8"/>
    <n v="111"/>
  </r>
  <r>
    <x v="156"/>
    <s v="YE"/>
    <x v="234"/>
    <x v="0"/>
    <x v="207"/>
    <n v="482"/>
    <n v="0"/>
    <n v="111"/>
  </r>
  <r>
    <x v="157"/>
    <s v="YE"/>
    <x v="234"/>
    <x v="0"/>
    <x v="4"/>
    <n v="484"/>
    <n v="1"/>
    <n v="112"/>
  </r>
  <r>
    <x v="158"/>
    <s v="YE"/>
    <x v="234"/>
    <x v="0"/>
    <x v="140"/>
    <n v="496"/>
    <n v="0"/>
    <n v="112"/>
  </r>
  <r>
    <x v="159"/>
    <s v="YE"/>
    <x v="234"/>
    <x v="0"/>
    <x v="132"/>
    <n v="524"/>
    <n v="15"/>
    <n v="127"/>
  </r>
  <r>
    <x v="160"/>
    <s v="YE"/>
    <x v="234"/>
    <x v="0"/>
    <x v="136"/>
    <n v="560"/>
    <n v="2"/>
    <n v="129"/>
  </r>
  <r>
    <x v="161"/>
    <s v="YE"/>
    <x v="234"/>
    <x v="0"/>
    <x v="312"/>
    <n v="591"/>
    <n v="7"/>
    <n v="136"/>
  </r>
  <r>
    <x v="162"/>
    <s v="YE"/>
    <x v="234"/>
    <x v="0"/>
    <x v="114"/>
    <n v="632"/>
    <n v="3"/>
    <n v="139"/>
  </r>
  <r>
    <x v="163"/>
    <s v="YE"/>
    <x v="234"/>
    <x v="0"/>
    <x v="23"/>
    <n v="705"/>
    <n v="21"/>
    <n v="160"/>
  </r>
  <r>
    <x v="164"/>
    <s v="YE"/>
    <x v="234"/>
    <x v="0"/>
    <x v="209"/>
    <n v="728"/>
    <n v="4"/>
    <n v="164"/>
  </r>
  <r>
    <x v="165"/>
    <s v="YE"/>
    <x v="234"/>
    <x v="0"/>
    <x v="152"/>
    <n v="844"/>
    <n v="44"/>
    <n v="208"/>
  </r>
  <r>
    <x v="166"/>
    <s v="YE"/>
    <x v="234"/>
    <x v="0"/>
    <x v="114"/>
    <n v="885"/>
    <n v="6"/>
    <n v="214"/>
  </r>
  <r>
    <x v="167"/>
    <s v="YE"/>
    <x v="234"/>
    <x v="0"/>
    <x v="135"/>
    <n v="902"/>
    <n v="30"/>
    <n v="244"/>
  </r>
  <r>
    <x v="168"/>
    <s v="YE"/>
    <x v="234"/>
    <x v="0"/>
    <x v="120"/>
    <n v="909"/>
    <n v="4"/>
    <n v="248"/>
  </r>
  <r>
    <x v="169"/>
    <s v="YE"/>
    <x v="234"/>
    <x v="0"/>
    <x v="148"/>
    <n v="919"/>
    <n v="3"/>
    <n v="251"/>
  </r>
  <r>
    <x v="170"/>
    <s v="YE"/>
    <x v="234"/>
    <x v="0"/>
    <x v="2"/>
    <n v="922"/>
    <n v="3"/>
    <n v="254"/>
  </r>
  <r>
    <x v="171"/>
    <s v="YE"/>
    <x v="234"/>
    <x v="0"/>
    <x v="127"/>
    <n v="941"/>
    <n v="2"/>
    <n v="256"/>
  </r>
  <r>
    <x v="172"/>
    <s v="YE"/>
    <x v="234"/>
    <x v="0"/>
    <x v="11"/>
    <n v="967"/>
    <n v="1"/>
    <n v="257"/>
  </r>
  <r>
    <x v="173"/>
    <s v="YE"/>
    <x v="234"/>
    <x v="0"/>
    <x v="14"/>
    <n v="992"/>
    <n v="4"/>
    <n v="261"/>
  </r>
  <r>
    <x v="174"/>
    <s v="YE"/>
    <x v="234"/>
    <x v="0"/>
    <x v="209"/>
    <n v="1015"/>
    <n v="13"/>
    <n v="274"/>
  </r>
  <r>
    <x v="175"/>
    <s v="YE"/>
    <x v="234"/>
    <x v="0"/>
    <x v="153"/>
    <n v="1076"/>
    <n v="14"/>
    <n v="288"/>
  </r>
  <r>
    <x v="176"/>
    <s v="YE"/>
    <x v="234"/>
    <x v="0"/>
    <x v="207"/>
    <n v="1089"/>
    <n v="5"/>
    <n v="293"/>
  </r>
  <r>
    <x v="177"/>
    <s v="YE"/>
    <x v="234"/>
    <x v="0"/>
    <x v="141"/>
    <n v="1103"/>
    <n v="3"/>
    <n v="296"/>
  </r>
  <r>
    <x v="178"/>
    <s v="YE"/>
    <x v="234"/>
    <x v="0"/>
    <x v="8"/>
    <n v="1118"/>
    <n v="6"/>
    <n v="302"/>
  </r>
  <r>
    <x v="179"/>
    <s v="YE"/>
    <x v="234"/>
    <x v="0"/>
    <x v="148"/>
    <n v="1128"/>
    <n v="2"/>
    <n v="304"/>
  </r>
  <r>
    <x v="180"/>
    <s v="YE"/>
    <x v="234"/>
    <x v="0"/>
    <x v="16"/>
    <n v="1158"/>
    <n v="8"/>
    <n v="312"/>
  </r>
  <r>
    <x v="181"/>
    <s v="YE"/>
    <x v="234"/>
    <x v="0"/>
    <x v="6"/>
    <n v="1190"/>
    <n v="6"/>
    <n v="318"/>
  </r>
  <r>
    <x v="182"/>
    <s v="YE"/>
    <x v="234"/>
    <x v="0"/>
    <x v="312"/>
    <n v="1221"/>
    <n v="7"/>
    <n v="325"/>
  </r>
  <r>
    <x v="183"/>
    <s v="YE"/>
    <x v="234"/>
    <x v="0"/>
    <x v="127"/>
    <n v="1240"/>
    <n v="10"/>
    <n v="335"/>
  </r>
  <r>
    <x v="184"/>
    <s v="YE"/>
    <x v="234"/>
    <x v="0"/>
    <x v="9"/>
    <n v="1248"/>
    <n v="2"/>
    <n v="337"/>
  </r>
  <r>
    <x v="185"/>
    <s v="YE"/>
    <x v="234"/>
    <x v="0"/>
    <x v="135"/>
    <n v="1265"/>
    <n v="1"/>
    <n v="338"/>
  </r>
  <r>
    <x v="186"/>
    <s v="YE"/>
    <x v="234"/>
    <x v="0"/>
    <x v="127"/>
    <n v="1284"/>
    <n v="7"/>
    <n v="345"/>
  </r>
  <r>
    <x v="187"/>
    <s v="YE"/>
    <x v="234"/>
    <x v="0"/>
    <x v="207"/>
    <n v="1297"/>
    <n v="3"/>
    <n v="348"/>
  </r>
  <r>
    <x v="188"/>
    <s v="YE"/>
    <x v="234"/>
    <x v="0"/>
    <x v="18"/>
    <n v="1318"/>
    <n v="3"/>
    <n v="351"/>
  </r>
  <r>
    <x v="189"/>
    <s v="YE"/>
    <x v="234"/>
    <x v="0"/>
    <x v="15"/>
    <n v="1356"/>
    <n v="10"/>
    <n v="361"/>
  </r>
  <r>
    <x v="190"/>
    <s v="YE"/>
    <x v="234"/>
    <x v="0"/>
    <x v="131"/>
    <n v="1380"/>
    <n v="3"/>
    <n v="364"/>
  </r>
  <r>
    <x v="191"/>
    <s v="YE"/>
    <x v="234"/>
    <x v="0"/>
    <x v="313"/>
    <n v="1389"/>
    <n v="1"/>
    <n v="365"/>
  </r>
  <r>
    <x v="192"/>
    <s v="YE"/>
    <x v="234"/>
    <x v="0"/>
    <x v="190"/>
    <n v="1469"/>
    <n v="53"/>
    <n v="418"/>
  </r>
  <r>
    <x v="193"/>
    <s v="YE"/>
    <x v="234"/>
    <x v="0"/>
    <x v="392"/>
    <n v="1502"/>
    <n v="7"/>
    <n v="425"/>
  </r>
  <r>
    <x v="194"/>
    <s v="YE"/>
    <x v="234"/>
    <x v="0"/>
    <x v="206"/>
    <n v="1520"/>
    <n v="5"/>
    <n v="430"/>
  </r>
  <r>
    <x v="195"/>
    <s v="YE"/>
    <x v="234"/>
    <x v="0"/>
    <x v="148"/>
    <n v="1530"/>
    <n v="4"/>
    <n v="434"/>
  </r>
  <r>
    <x v="196"/>
    <s v="YE"/>
    <x v="234"/>
    <x v="0"/>
    <x v="11"/>
    <n v="1556"/>
    <n v="5"/>
    <n v="439"/>
  </r>
  <r>
    <x v="197"/>
    <s v="YE"/>
    <x v="234"/>
    <x v="0"/>
    <x v="131"/>
    <n v="1580"/>
    <n v="2"/>
    <n v="441"/>
  </r>
  <r>
    <x v="198"/>
    <s v="YE"/>
    <x v="234"/>
    <x v="0"/>
    <x v="142"/>
    <n v="1585"/>
    <n v="3"/>
    <n v="444"/>
  </r>
  <r>
    <x v="199"/>
    <s v="YE"/>
    <x v="234"/>
    <x v="0"/>
    <x v="14"/>
    <n v="1610"/>
    <n v="2"/>
    <n v="446"/>
  </r>
  <r>
    <x v="200"/>
    <s v="YE"/>
    <x v="234"/>
    <x v="0"/>
    <x v="207"/>
    <n v="1623"/>
    <n v="2"/>
    <n v="448"/>
  </r>
  <r>
    <x v="201"/>
    <s v="YE"/>
    <x v="234"/>
    <x v="0"/>
    <x v="148"/>
    <n v="1633"/>
    <n v="9"/>
    <n v="457"/>
  </r>
  <r>
    <x v="202"/>
    <s v="YE"/>
    <x v="234"/>
    <x v="0"/>
    <x v="7"/>
    <n v="1644"/>
    <n v="2"/>
    <n v="459"/>
  </r>
  <r>
    <x v="203"/>
    <s v="YE"/>
    <x v="234"/>
    <x v="0"/>
    <x v="141"/>
    <n v="1658"/>
    <n v="3"/>
    <n v="462"/>
  </r>
  <r>
    <x v="204"/>
    <s v="YE"/>
    <x v="234"/>
    <x v="0"/>
    <x v="13"/>
    <n v="1678"/>
    <n v="8"/>
    <n v="470"/>
  </r>
  <r>
    <x v="205"/>
    <s v="YE"/>
    <x v="234"/>
    <x v="0"/>
    <x v="0"/>
    <n v="1678"/>
    <n v="5"/>
    <n v="475"/>
  </r>
  <r>
    <x v="206"/>
    <s v="YE"/>
    <x v="234"/>
    <x v="0"/>
    <x v="120"/>
    <n v="1685"/>
    <n v="5"/>
    <n v="480"/>
  </r>
  <r>
    <x v="207"/>
    <s v="YE"/>
    <x v="234"/>
    <x v="0"/>
    <x v="148"/>
    <n v="1695"/>
    <n v="4"/>
    <n v="484"/>
  </r>
  <r>
    <x v="208"/>
    <s v="YE"/>
    <x v="234"/>
    <x v="0"/>
    <x v="140"/>
    <n v="1707"/>
    <n v="1"/>
    <n v="485"/>
  </r>
  <r>
    <x v="209"/>
    <s v="YE"/>
    <x v="234"/>
    <x v="0"/>
    <x v="9"/>
    <n v="1715"/>
    <n v="1"/>
    <n v="486"/>
  </r>
  <r>
    <x v="210"/>
    <s v="YE"/>
    <x v="234"/>
    <x v="0"/>
    <x v="8"/>
    <n v="1730"/>
    <n v="2"/>
    <n v="488"/>
  </r>
  <r>
    <x v="211"/>
    <s v="YE"/>
    <x v="234"/>
    <x v="0"/>
    <x v="4"/>
    <n v="1732"/>
    <n v="6"/>
    <n v="494"/>
  </r>
  <r>
    <x v="212"/>
    <s v="YE"/>
    <x v="234"/>
    <x v="0"/>
    <x v="4"/>
    <n v="1734"/>
    <n v="1"/>
    <n v="495"/>
  </r>
  <r>
    <x v="213"/>
    <s v="YE"/>
    <x v="234"/>
    <x v="0"/>
    <x v="101"/>
    <n v="1738"/>
    <n v="3"/>
    <n v="498"/>
  </r>
  <r>
    <x v="214"/>
    <s v="YE"/>
    <x v="234"/>
    <x v="0"/>
    <x v="0"/>
    <n v="1738"/>
    <n v="2"/>
    <n v="500"/>
  </r>
  <r>
    <x v="215"/>
    <s v="YE"/>
    <x v="234"/>
    <x v="0"/>
    <x v="11"/>
    <n v="1764"/>
    <n v="7"/>
    <n v="507"/>
  </r>
  <r>
    <x v="216"/>
    <s v="YE"/>
    <x v="234"/>
    <x v="0"/>
    <x v="2"/>
    <n v="1767"/>
    <n v="2"/>
    <n v="509"/>
  </r>
  <r>
    <x v="217"/>
    <s v="YE"/>
    <x v="234"/>
    <x v="0"/>
    <x v="142"/>
    <n v="1772"/>
    <n v="0"/>
    <n v="509"/>
  </r>
  <r>
    <x v="218"/>
    <s v="YE"/>
    <x v="234"/>
    <x v="0"/>
    <x v="132"/>
    <n v="1800"/>
    <n v="4"/>
    <n v="513"/>
  </r>
  <r>
    <x v="219"/>
    <s v="YE"/>
    <x v="234"/>
    <x v="0"/>
    <x v="1"/>
    <n v="1801"/>
    <n v="0"/>
    <n v="513"/>
  </r>
  <r>
    <x v="220"/>
    <s v="YE"/>
    <x v="234"/>
    <x v="0"/>
    <x v="120"/>
    <n v="1808"/>
    <n v="3"/>
    <n v="516"/>
  </r>
  <r>
    <x v="221"/>
    <s v="YE"/>
    <x v="234"/>
    <x v="0"/>
    <x v="138"/>
    <n v="1830"/>
    <n v="3"/>
    <n v="519"/>
  </r>
  <r>
    <x v="222"/>
    <s v="YE"/>
    <x v="234"/>
    <x v="0"/>
    <x v="142"/>
    <n v="1835"/>
    <n v="5"/>
    <n v="524"/>
  </r>
  <r>
    <x v="223"/>
    <s v="YE"/>
    <x v="234"/>
    <x v="0"/>
    <x v="148"/>
    <n v="1845"/>
    <n v="5"/>
    <n v="529"/>
  </r>
  <r>
    <x v="224"/>
    <s v="YE"/>
    <x v="234"/>
    <x v="0"/>
    <x v="3"/>
    <n v="1851"/>
    <n v="0"/>
    <n v="529"/>
  </r>
  <r>
    <x v="225"/>
    <s v="YE"/>
    <x v="234"/>
    <x v="0"/>
    <x v="7"/>
    <n v="1862"/>
    <n v="0"/>
    <n v="529"/>
  </r>
  <r>
    <x v="226"/>
    <s v="YE"/>
    <x v="234"/>
    <x v="0"/>
    <x v="0"/>
    <n v="1862"/>
    <n v="0"/>
    <n v="529"/>
  </r>
  <r>
    <x v="227"/>
    <s v="YE"/>
    <x v="234"/>
    <x v="0"/>
    <x v="7"/>
    <n v="1873"/>
    <n v="2"/>
    <n v="531"/>
  </r>
  <r>
    <x v="228"/>
    <s v="YE"/>
    <x v="234"/>
    <x v="0"/>
    <x v="207"/>
    <n v="1886"/>
    <n v="5"/>
    <n v="536"/>
  </r>
  <r>
    <x v="229"/>
    <s v="YE"/>
    <x v="234"/>
    <x v="0"/>
    <x v="120"/>
    <n v="1893"/>
    <n v="2"/>
    <n v="538"/>
  </r>
  <r>
    <x v="230"/>
    <s v="YE"/>
    <x v="234"/>
    <x v="0"/>
    <x v="2"/>
    <n v="1896"/>
    <n v="2"/>
    <n v="540"/>
  </r>
  <r>
    <x v="231"/>
    <s v="YE"/>
    <x v="234"/>
    <x v="0"/>
    <x v="120"/>
    <n v="1903"/>
    <n v="2"/>
    <n v="542"/>
  </r>
  <r>
    <x v="232"/>
    <s v="YE"/>
    <x v="234"/>
    <x v="0"/>
    <x v="120"/>
    <n v="1910"/>
    <n v="1"/>
    <n v="543"/>
  </r>
  <r>
    <x v="233"/>
    <s v="YE"/>
    <x v="234"/>
    <x v="0"/>
    <x v="1"/>
    <n v="1911"/>
    <n v="4"/>
    <n v="547"/>
  </r>
  <r>
    <x v="234"/>
    <s v="YE"/>
    <x v="234"/>
    <x v="0"/>
    <x v="101"/>
    <n v="1915"/>
    <n v="7"/>
    <n v="554"/>
  </r>
  <r>
    <x v="235"/>
    <s v="YE"/>
    <x v="234"/>
    <x v="0"/>
    <x v="142"/>
    <n v="1920"/>
    <n v="2"/>
    <n v="556"/>
  </r>
  <r>
    <x v="236"/>
    <s v="YE"/>
    <x v="234"/>
    <x v="0"/>
    <x v="9"/>
    <n v="1928"/>
    <n v="2"/>
    <n v="558"/>
  </r>
  <r>
    <x v="237"/>
    <s v="YE"/>
    <x v="234"/>
    <x v="0"/>
    <x v="3"/>
    <n v="1934"/>
    <n v="3"/>
    <n v="561"/>
  </r>
  <r>
    <x v="238"/>
    <s v="YE"/>
    <x v="234"/>
    <x v="0"/>
    <x v="2"/>
    <n v="1937"/>
    <n v="2"/>
    <n v="563"/>
  </r>
  <r>
    <x v="239"/>
    <s v="YE"/>
    <x v="234"/>
    <x v="0"/>
    <x v="148"/>
    <n v="1947"/>
    <n v="1"/>
    <n v="564"/>
  </r>
  <r>
    <x v="240"/>
    <s v="YE"/>
    <x v="234"/>
    <x v="0"/>
    <x v="2"/>
    <n v="1950"/>
    <n v="0"/>
    <n v="564"/>
  </r>
  <r>
    <x v="241"/>
    <s v="YE"/>
    <x v="234"/>
    <x v="0"/>
    <x v="120"/>
    <n v="1957"/>
    <n v="1"/>
    <n v="565"/>
  </r>
  <r>
    <x v="242"/>
    <s v="YE"/>
    <x v="234"/>
    <x v="0"/>
    <x v="142"/>
    <n v="1962"/>
    <n v="2"/>
    <n v="567"/>
  </r>
  <r>
    <x v="243"/>
    <s v="YE"/>
    <x v="234"/>
    <x v="0"/>
    <x v="101"/>
    <n v="1966"/>
    <n v="4"/>
    <n v="571"/>
  </r>
  <r>
    <x v="244"/>
    <s v="YE"/>
    <x v="234"/>
    <x v="0"/>
    <x v="141"/>
    <n v="1980"/>
    <n v="1"/>
    <n v="572"/>
  </r>
  <r>
    <x v="245"/>
    <s v="YE"/>
    <x v="234"/>
    <x v="0"/>
    <x v="2"/>
    <n v="1983"/>
    <n v="0"/>
    <n v="572"/>
  </r>
  <r>
    <x v="246"/>
    <s v="YE"/>
    <x v="234"/>
    <x v="0"/>
    <x v="101"/>
    <n v="1987"/>
    <n v="1"/>
    <n v="573"/>
  </r>
  <r>
    <x v="247"/>
    <s v="YE"/>
    <x v="234"/>
    <x v="0"/>
    <x v="0"/>
    <n v="1987"/>
    <n v="0"/>
    <n v="573"/>
  </r>
  <r>
    <x v="248"/>
    <s v="YE"/>
    <x v="234"/>
    <x v="0"/>
    <x v="101"/>
    <n v="1991"/>
    <n v="0"/>
    <n v="573"/>
  </r>
  <r>
    <x v="249"/>
    <s v="YE"/>
    <x v="234"/>
    <x v="0"/>
    <x v="4"/>
    <n v="1993"/>
    <n v="1"/>
    <n v="574"/>
  </r>
  <r>
    <x v="250"/>
    <s v="YE"/>
    <x v="234"/>
    <x v="0"/>
    <x v="142"/>
    <n v="1998"/>
    <n v="3"/>
    <n v="577"/>
  </r>
  <r>
    <x v="251"/>
    <s v="YE"/>
    <x v="234"/>
    <x v="0"/>
    <x v="142"/>
    <n v="2003"/>
    <n v="0"/>
    <n v="577"/>
  </r>
  <r>
    <x v="252"/>
    <s v="YE"/>
    <x v="234"/>
    <x v="0"/>
    <x v="101"/>
    <n v="2007"/>
    <n v="4"/>
    <n v="581"/>
  </r>
  <r>
    <x v="253"/>
    <s v="YE"/>
    <x v="234"/>
    <x v="0"/>
    <x v="101"/>
    <n v="2011"/>
    <n v="2"/>
    <n v="583"/>
  </r>
  <r>
    <x v="254"/>
    <s v="YE"/>
    <x v="234"/>
    <x v="0"/>
    <x v="4"/>
    <n v="2013"/>
    <n v="0"/>
    <n v="583"/>
  </r>
  <r>
    <x v="255"/>
    <s v="YE"/>
    <x v="234"/>
    <x v="0"/>
    <x v="4"/>
    <n v="2015"/>
    <n v="1"/>
    <n v="584"/>
  </r>
  <r>
    <x v="256"/>
    <s v="YE"/>
    <x v="234"/>
    <x v="0"/>
    <x v="4"/>
    <n v="2017"/>
    <n v="0"/>
    <n v="584"/>
  </r>
  <r>
    <x v="257"/>
    <s v="YE"/>
    <x v="234"/>
    <x v="0"/>
    <x v="2"/>
    <n v="2020"/>
    <n v="0"/>
    <n v="584"/>
  </r>
  <r>
    <x v="258"/>
    <s v="YE"/>
    <x v="234"/>
    <x v="0"/>
    <x v="2"/>
    <n v="2023"/>
    <n v="0"/>
    <n v="584"/>
  </r>
  <r>
    <x v="259"/>
    <s v="YE"/>
    <x v="234"/>
    <x v="0"/>
    <x v="2"/>
    <n v="2026"/>
    <n v="2"/>
    <n v="586"/>
  </r>
  <r>
    <x v="260"/>
    <s v="YE"/>
    <x v="234"/>
    <x v="0"/>
    <x v="4"/>
    <n v="2028"/>
    <n v="0"/>
    <n v="586"/>
  </r>
  <r>
    <x v="261"/>
    <s v="YE"/>
    <x v="234"/>
    <x v="0"/>
    <x v="4"/>
    <n v="2030"/>
    <n v="0"/>
    <n v="586"/>
  </r>
  <r>
    <x v="262"/>
    <s v="YE"/>
    <x v="234"/>
    <x v="0"/>
    <x v="0"/>
    <n v="2030"/>
    <n v="1"/>
    <n v="587"/>
  </r>
  <r>
    <x v="263"/>
    <s v="YE"/>
    <x v="234"/>
    <x v="0"/>
    <x v="4"/>
    <n v="2032"/>
    <n v="0"/>
    <n v="587"/>
  </r>
  <r>
    <x v="264"/>
    <s v="YE"/>
    <x v="234"/>
    <x v="0"/>
    <x v="0"/>
    <n v="2032"/>
    <n v="0"/>
    <n v="587"/>
  </r>
  <r>
    <x v="265"/>
    <s v="YE"/>
    <x v="234"/>
    <x v="0"/>
    <x v="1"/>
    <n v="2033"/>
    <n v="0"/>
    <n v="587"/>
  </r>
  <r>
    <x v="266"/>
    <s v="YE"/>
    <x v="234"/>
    <x v="0"/>
    <x v="0"/>
    <n v="2033"/>
    <n v="0"/>
    <n v="587"/>
  </r>
  <r>
    <x v="267"/>
    <s v="YE"/>
    <x v="234"/>
    <x v="0"/>
    <x v="0"/>
    <n v="2033"/>
    <n v="1"/>
    <n v="588"/>
  </r>
  <r>
    <x v="268"/>
    <s v="YE"/>
    <x v="234"/>
    <x v="0"/>
    <x v="1"/>
    <n v="2034"/>
    <n v="0"/>
    <n v="588"/>
  </r>
  <r>
    <x v="269"/>
    <s v="YE"/>
    <x v="234"/>
    <x v="0"/>
    <x v="0"/>
    <n v="2034"/>
    <n v="0"/>
    <n v="588"/>
  </r>
  <r>
    <x v="270"/>
    <s v="YE"/>
    <x v="234"/>
    <x v="0"/>
    <x v="1"/>
    <n v="2035"/>
    <n v="0"/>
    <n v="588"/>
  </r>
  <r>
    <x v="271"/>
    <s v="YE"/>
    <x v="234"/>
    <x v="0"/>
    <x v="0"/>
    <n v="2035"/>
    <n v="0"/>
    <n v="588"/>
  </r>
  <r>
    <x v="272"/>
    <s v="YE"/>
    <x v="234"/>
    <x v="0"/>
    <x v="2"/>
    <n v="2038"/>
    <n v="0"/>
    <n v="588"/>
  </r>
  <r>
    <x v="273"/>
    <s v="YE"/>
    <x v="234"/>
    <x v="0"/>
    <x v="142"/>
    <n v="2043"/>
    <n v="0"/>
    <n v="588"/>
  </r>
  <r>
    <x v="274"/>
    <s v="YE"/>
    <x v="234"/>
    <x v="0"/>
    <x v="1"/>
    <n v="2044"/>
    <n v="2"/>
    <n v="590"/>
  </r>
  <r>
    <x v="275"/>
    <s v="YE"/>
    <x v="234"/>
    <x v="0"/>
    <x v="1"/>
    <n v="2045"/>
    <n v="0"/>
    <n v="590"/>
  </r>
  <r>
    <x v="276"/>
    <s v="YE"/>
    <x v="234"/>
    <x v="0"/>
    <x v="0"/>
    <n v="2045"/>
    <n v="2"/>
    <n v="592"/>
  </r>
  <r>
    <x v="277"/>
    <s v="YE"/>
    <x v="234"/>
    <x v="0"/>
    <x v="0"/>
    <n v="2045"/>
    <n v="1"/>
    <n v="593"/>
  </r>
  <r>
    <x v="278"/>
    <s v="YE"/>
    <x v="234"/>
    <x v="0"/>
    <x v="3"/>
    <n v="2051"/>
    <n v="1"/>
    <n v="594"/>
  </r>
  <r>
    <x v="279"/>
    <s v="YE"/>
    <x v="234"/>
    <x v="0"/>
    <x v="4"/>
    <n v="2053"/>
    <n v="0"/>
    <n v="594"/>
  </r>
  <r>
    <x v="280"/>
    <s v="YE"/>
    <x v="234"/>
    <x v="0"/>
    <x v="1"/>
    <n v="2054"/>
    <n v="0"/>
    <n v="594"/>
  </r>
  <r>
    <x v="281"/>
    <s v="YE"/>
    <x v="234"/>
    <x v="0"/>
    <x v="1"/>
    <n v="2055"/>
    <n v="0"/>
    <n v="594"/>
  </r>
  <r>
    <x v="282"/>
    <s v="YE"/>
    <x v="234"/>
    <x v="0"/>
    <x v="0"/>
    <n v="2055"/>
    <n v="2"/>
    <n v="596"/>
  </r>
  <r>
    <x v="283"/>
    <s v="YE"/>
    <x v="234"/>
    <x v="0"/>
    <x v="1"/>
    <n v="2056"/>
    <n v="0"/>
    <n v="596"/>
  </r>
  <r>
    <x v="284"/>
    <s v="YE"/>
    <x v="234"/>
    <x v="0"/>
    <x v="0"/>
    <n v="2056"/>
    <n v="1"/>
    <n v="597"/>
  </r>
  <r>
    <x v="285"/>
    <s v="YE"/>
    <x v="234"/>
    <x v="0"/>
    <x v="1"/>
    <n v="2057"/>
    <n v="0"/>
    <n v="597"/>
  </r>
  <r>
    <x v="286"/>
    <s v="YE"/>
    <x v="234"/>
    <x v="0"/>
    <x v="0"/>
    <n v="2057"/>
    <n v="0"/>
    <n v="597"/>
  </r>
  <r>
    <x v="287"/>
    <s v="YE"/>
    <x v="234"/>
    <x v="0"/>
    <x v="0"/>
    <n v="2057"/>
    <n v="0"/>
    <n v="597"/>
  </r>
  <r>
    <x v="288"/>
    <s v="YE"/>
    <x v="234"/>
    <x v="0"/>
    <x v="4"/>
    <n v="2059"/>
    <n v="0"/>
    <n v="597"/>
  </r>
  <r>
    <x v="289"/>
    <s v="YE"/>
    <x v="234"/>
    <x v="0"/>
    <x v="0"/>
    <n v="2059"/>
    <n v="0"/>
    <n v="597"/>
  </r>
  <r>
    <x v="290"/>
    <s v="YE"/>
    <x v="234"/>
    <x v="0"/>
    <x v="1"/>
    <n v="2060"/>
    <n v="1"/>
    <n v="598"/>
  </r>
  <r>
    <x v="291"/>
    <s v="YE"/>
    <x v="234"/>
    <x v="0"/>
    <x v="0"/>
    <n v="2060"/>
    <n v="0"/>
    <n v="598"/>
  </r>
  <r>
    <x v="292"/>
    <s v="YE"/>
    <x v="234"/>
    <x v="0"/>
    <x v="1"/>
    <n v="2061"/>
    <n v="0"/>
    <n v="598"/>
  </r>
  <r>
    <x v="293"/>
    <s v="YE"/>
    <x v="234"/>
    <x v="0"/>
    <x v="0"/>
    <n v="2061"/>
    <n v="0"/>
    <n v="598"/>
  </r>
  <r>
    <x v="294"/>
    <s v="YE"/>
    <x v="234"/>
    <x v="0"/>
    <x v="0"/>
    <n v="2061"/>
    <n v="0"/>
    <n v="598"/>
  </r>
  <r>
    <x v="295"/>
    <s v="YE"/>
    <x v="234"/>
    <x v="0"/>
    <x v="2"/>
    <n v="2064"/>
    <n v="2"/>
    <n v="600"/>
  </r>
  <r>
    <x v="296"/>
    <s v="YE"/>
    <x v="234"/>
    <x v="0"/>
    <x v="0"/>
    <n v="2064"/>
    <n v="0"/>
    <n v="600"/>
  </r>
  <r>
    <x v="297"/>
    <s v="YE"/>
    <x v="234"/>
    <x v="0"/>
    <x v="0"/>
    <n v="2064"/>
    <n v="0"/>
    <n v="600"/>
  </r>
  <r>
    <x v="298"/>
    <s v="YE"/>
    <x v="234"/>
    <x v="0"/>
    <x v="0"/>
    <n v="2064"/>
    <n v="0"/>
    <n v="600"/>
  </r>
  <r>
    <x v="299"/>
    <s v="YE"/>
    <x v="234"/>
    <x v="0"/>
    <x v="0"/>
    <n v="2064"/>
    <n v="0"/>
    <n v="600"/>
  </r>
  <r>
    <x v="300"/>
    <s v="YE"/>
    <x v="234"/>
    <x v="0"/>
    <x v="1"/>
    <n v="2065"/>
    <n v="0"/>
    <n v="600"/>
  </r>
  <r>
    <x v="301"/>
    <s v="YE"/>
    <x v="234"/>
    <x v="0"/>
    <x v="1"/>
    <n v="2066"/>
    <n v="0"/>
    <n v="600"/>
  </r>
  <r>
    <x v="302"/>
    <s v="YE"/>
    <x v="234"/>
    <x v="0"/>
    <x v="0"/>
    <n v="2066"/>
    <n v="0"/>
    <n v="600"/>
  </r>
  <r>
    <x v="303"/>
    <s v="YE"/>
    <x v="234"/>
    <x v="0"/>
    <x v="1"/>
    <n v="2067"/>
    <n v="0"/>
    <n v="600"/>
  </r>
  <r>
    <x v="304"/>
    <s v="YE"/>
    <x v="234"/>
    <x v="0"/>
    <x v="0"/>
    <n v="2067"/>
    <n v="1"/>
    <n v="601"/>
  </r>
  <r>
    <x v="305"/>
    <s v="YE"/>
    <x v="234"/>
    <x v="0"/>
    <x v="0"/>
    <n v="2067"/>
    <n v="1"/>
    <n v="602"/>
  </r>
  <r>
    <x v="306"/>
    <s v="YE"/>
    <x v="234"/>
    <x v="0"/>
    <x v="0"/>
    <n v="2067"/>
    <n v="0"/>
    <n v="602"/>
  </r>
  <r>
    <x v="307"/>
    <s v="YE"/>
    <x v="234"/>
    <x v="0"/>
    <x v="0"/>
    <n v="2067"/>
    <n v="0"/>
    <n v="602"/>
  </r>
  <r>
    <x v="308"/>
    <s v="YE"/>
    <x v="234"/>
    <x v="0"/>
    <x v="0"/>
    <n v="2067"/>
    <n v="0"/>
    <n v="602"/>
  </r>
  <r>
    <x v="309"/>
    <s v="YE"/>
    <x v="234"/>
    <x v="0"/>
    <x v="2"/>
    <n v="2070"/>
    <n v="0"/>
    <n v="602"/>
  </r>
  <r>
    <x v="310"/>
    <s v="YE"/>
    <x v="234"/>
    <x v="0"/>
    <x v="0"/>
    <n v="2070"/>
    <n v="0"/>
    <n v="602"/>
  </r>
  <r>
    <x v="311"/>
    <s v="YE"/>
    <x v="234"/>
    <x v="0"/>
    <x v="0"/>
    <n v="2070"/>
    <n v="0"/>
    <n v="602"/>
  </r>
  <r>
    <x v="312"/>
    <s v="YE"/>
    <x v="234"/>
    <x v="0"/>
    <x v="0"/>
    <n v="2070"/>
    <n v="0"/>
    <n v="602"/>
  </r>
  <r>
    <x v="313"/>
    <s v="YE"/>
    <x v="234"/>
    <x v="0"/>
    <x v="0"/>
    <n v="2070"/>
    <n v="0"/>
    <n v="602"/>
  </r>
  <r>
    <x v="314"/>
    <s v="YE"/>
    <x v="234"/>
    <x v="0"/>
    <x v="1"/>
    <n v="2071"/>
    <n v="0"/>
    <n v="602"/>
  </r>
  <r>
    <x v="315"/>
    <s v="YE"/>
    <x v="234"/>
    <x v="0"/>
    <x v="1"/>
    <n v="2072"/>
    <n v="1"/>
    <n v="603"/>
  </r>
  <r>
    <x v="316"/>
    <s v="YE"/>
    <x v="234"/>
    <x v="0"/>
    <x v="0"/>
    <n v="2072"/>
    <n v="0"/>
    <n v="603"/>
  </r>
  <r>
    <x v="317"/>
    <s v="YE"/>
    <x v="234"/>
    <x v="0"/>
    <x v="0"/>
    <n v="2072"/>
    <n v="0"/>
    <n v="603"/>
  </r>
  <r>
    <x v="318"/>
    <s v="YE"/>
    <x v="234"/>
    <x v="0"/>
    <x v="0"/>
    <n v="2072"/>
    <n v="1"/>
    <n v="604"/>
  </r>
  <r>
    <x v="319"/>
    <s v="YE"/>
    <x v="234"/>
    <x v="0"/>
    <x v="0"/>
    <n v="2072"/>
    <n v="0"/>
    <n v="604"/>
  </r>
  <r>
    <x v="320"/>
    <s v="YE"/>
    <x v="234"/>
    <x v="0"/>
    <x v="0"/>
    <n v="2072"/>
    <n v="0"/>
    <n v="604"/>
  </r>
  <r>
    <x v="321"/>
    <s v="YE"/>
    <x v="234"/>
    <x v="0"/>
    <x v="0"/>
    <n v="2072"/>
    <n v="0"/>
    <n v="604"/>
  </r>
  <r>
    <x v="322"/>
    <s v="YE"/>
    <x v="234"/>
    <x v="0"/>
    <x v="0"/>
    <n v="2072"/>
    <n v="1"/>
    <n v="605"/>
  </r>
  <r>
    <x v="323"/>
    <s v="YE"/>
    <x v="234"/>
    <x v="0"/>
    <x v="1"/>
    <n v="2073"/>
    <n v="0"/>
    <n v="605"/>
  </r>
  <r>
    <x v="324"/>
    <s v="YE"/>
    <x v="234"/>
    <x v="0"/>
    <x v="0"/>
    <n v="2073"/>
    <n v="0"/>
    <n v="605"/>
  </r>
  <r>
    <x v="325"/>
    <s v="YE"/>
    <x v="234"/>
    <x v="0"/>
    <x v="0"/>
    <n v="2073"/>
    <n v="0"/>
    <n v="605"/>
  </r>
  <r>
    <x v="326"/>
    <s v="YE"/>
    <x v="234"/>
    <x v="0"/>
    <x v="2"/>
    <n v="2076"/>
    <n v="0"/>
    <n v="605"/>
  </r>
  <r>
    <x v="327"/>
    <s v="YE"/>
    <x v="234"/>
    <x v="0"/>
    <x v="1"/>
    <n v="2077"/>
    <n v="0"/>
    <n v="605"/>
  </r>
  <r>
    <x v="328"/>
    <s v="YE"/>
    <x v="234"/>
    <x v="0"/>
    <x v="0"/>
    <n v="2077"/>
    <n v="0"/>
    <n v="605"/>
  </r>
  <r>
    <x v="329"/>
    <s v="YE"/>
    <x v="234"/>
    <x v="0"/>
    <x v="1"/>
    <n v="2078"/>
    <n v="0"/>
    <n v="605"/>
  </r>
  <r>
    <x v="330"/>
    <s v="YE"/>
    <x v="234"/>
    <x v="0"/>
    <x v="0"/>
    <n v="2078"/>
    <n v="0"/>
    <n v="605"/>
  </r>
  <r>
    <x v="331"/>
    <s v="YE"/>
    <x v="234"/>
    <x v="0"/>
    <x v="0"/>
    <n v="2078"/>
    <n v="0"/>
    <n v="605"/>
  </r>
  <r>
    <x v="332"/>
    <s v="YE"/>
    <x v="234"/>
    <x v="0"/>
    <x v="2"/>
    <n v="2081"/>
    <n v="1"/>
    <n v="606"/>
  </r>
  <r>
    <x v="333"/>
    <s v="YE"/>
    <x v="234"/>
    <x v="0"/>
    <x v="0"/>
    <n v="2081"/>
    <n v="0"/>
    <n v="606"/>
  </r>
  <r>
    <x v="334"/>
    <s v="YE"/>
    <x v="234"/>
    <x v="0"/>
    <x v="0"/>
    <n v="2081"/>
    <n v="0"/>
    <n v="606"/>
  </r>
  <r>
    <x v="335"/>
    <s v="YE"/>
    <x v="234"/>
    <x v="0"/>
    <x v="0"/>
    <n v="2081"/>
    <n v="0"/>
    <n v="606"/>
  </r>
  <r>
    <x v="336"/>
    <s v="YE"/>
    <x v="234"/>
    <x v="0"/>
    <x v="0"/>
    <n v="2081"/>
    <n v="1"/>
    <n v="607"/>
  </r>
  <r>
    <x v="337"/>
    <s v="YE"/>
    <x v="234"/>
    <x v="0"/>
    <x v="0"/>
    <n v="2081"/>
    <n v="0"/>
    <n v="607"/>
  </r>
  <r>
    <x v="338"/>
    <s v="YE"/>
    <x v="234"/>
    <x v="0"/>
    <x v="1"/>
    <n v="2082"/>
    <n v="0"/>
    <n v="607"/>
  </r>
  <r>
    <x v="339"/>
    <s v="YE"/>
    <x v="234"/>
    <x v="0"/>
    <x v="0"/>
    <n v="2082"/>
    <n v="0"/>
    <n v="607"/>
  </r>
  <r>
    <x v="340"/>
    <s v="YE"/>
    <x v="234"/>
    <x v="0"/>
    <x v="0"/>
    <n v="2082"/>
    <n v="0"/>
    <n v="607"/>
  </r>
  <r>
    <x v="341"/>
    <s v="YE"/>
    <x v="234"/>
    <x v="0"/>
    <x v="1"/>
    <n v="2083"/>
    <n v="0"/>
    <n v="607"/>
  </r>
  <r>
    <x v="342"/>
    <s v="YE"/>
    <x v="234"/>
    <x v="0"/>
    <x v="0"/>
    <n v="2083"/>
    <n v="0"/>
    <n v="607"/>
  </r>
  <r>
    <x v="343"/>
    <s v="YE"/>
    <x v="234"/>
    <x v="0"/>
    <x v="4"/>
    <n v="2085"/>
    <n v="0"/>
    <n v="607"/>
  </r>
  <r>
    <x v="344"/>
    <s v="YE"/>
    <x v="234"/>
    <x v="0"/>
    <x v="1"/>
    <n v="2086"/>
    <n v="0"/>
    <n v="607"/>
  </r>
  <r>
    <x v="345"/>
    <s v="YE"/>
    <x v="234"/>
    <x v="0"/>
    <x v="1"/>
    <n v="2087"/>
    <n v="0"/>
    <n v="607"/>
  </r>
  <r>
    <x v="346"/>
    <s v="YE"/>
    <x v="234"/>
    <x v="0"/>
    <x v="0"/>
    <n v="2087"/>
    <n v="0"/>
    <n v="607"/>
  </r>
  <r>
    <x v="347"/>
    <s v="YE"/>
    <x v="234"/>
    <x v="0"/>
    <x v="1"/>
    <n v="2088"/>
    <n v="0"/>
    <n v="607"/>
  </r>
  <r>
    <x v="348"/>
    <s v="YE"/>
    <x v="234"/>
    <x v="0"/>
    <x v="1"/>
    <n v="2089"/>
    <n v="0"/>
    <n v="607"/>
  </r>
  <r>
    <x v="349"/>
    <s v="YE"/>
    <x v="234"/>
    <x v="0"/>
    <x v="0"/>
    <n v="2089"/>
    <n v="0"/>
    <n v="607"/>
  </r>
  <r>
    <x v="350"/>
    <s v="YE"/>
    <x v="234"/>
    <x v="0"/>
    <x v="4"/>
    <n v="2091"/>
    <n v="0"/>
    <n v="607"/>
  </r>
  <r>
    <x v="351"/>
    <s v="YE"/>
    <x v="234"/>
    <x v="0"/>
    <x v="0"/>
    <n v="2091"/>
    <n v="0"/>
    <n v="607"/>
  </r>
  <r>
    <x v="352"/>
    <s v="YE"/>
    <x v="234"/>
    <x v="0"/>
    <x v="0"/>
    <n v="2091"/>
    <n v="0"/>
    <n v="607"/>
  </r>
  <r>
    <x v="353"/>
    <s v="YE"/>
    <x v="234"/>
    <x v="0"/>
    <x v="0"/>
    <n v="2091"/>
    <n v="0"/>
    <n v="607"/>
  </r>
  <r>
    <x v="354"/>
    <s v="YE"/>
    <x v="234"/>
    <x v="0"/>
    <x v="0"/>
    <n v="2091"/>
    <n v="0"/>
    <n v="607"/>
  </r>
  <r>
    <x v="355"/>
    <s v="YE"/>
    <x v="234"/>
    <x v="0"/>
    <x v="2"/>
    <n v="2094"/>
    <n v="0"/>
    <n v="607"/>
  </r>
  <r>
    <x v="356"/>
    <s v="YE"/>
    <x v="234"/>
    <x v="0"/>
    <x v="1"/>
    <n v="2095"/>
    <n v="0"/>
    <n v="607"/>
  </r>
  <r>
    <x v="357"/>
    <s v="YE"/>
    <x v="234"/>
    <x v="0"/>
    <x v="1"/>
    <n v="2096"/>
    <n v="0"/>
    <n v="607"/>
  </r>
  <r>
    <x v="358"/>
    <s v="YE"/>
    <x v="234"/>
    <x v="0"/>
    <x v="0"/>
    <n v="2096"/>
    <n v="0"/>
    <n v="607"/>
  </r>
  <r>
    <x v="359"/>
    <s v="YE"/>
    <x v="234"/>
    <x v="0"/>
    <x v="0"/>
    <n v="2096"/>
    <n v="0"/>
    <n v="607"/>
  </r>
  <r>
    <x v="360"/>
    <s v="YE"/>
    <x v="234"/>
    <x v="0"/>
    <x v="4"/>
    <n v="2098"/>
    <n v="1"/>
    <n v="608"/>
  </r>
  <r>
    <x v="361"/>
    <s v="YE"/>
    <x v="234"/>
    <x v="0"/>
    <x v="4"/>
    <n v="2100"/>
    <n v="1"/>
    <n v="609"/>
  </r>
  <r>
    <x v="362"/>
    <s v="YE"/>
    <x v="234"/>
    <x v="0"/>
    <x v="0"/>
    <n v="2100"/>
    <n v="2"/>
    <n v="611"/>
  </r>
  <r>
    <x v="363"/>
    <s v="YE"/>
    <x v="234"/>
    <x v="0"/>
    <x v="1"/>
    <n v="2101"/>
    <n v="0"/>
    <n v="611"/>
  </r>
  <r>
    <x v="364"/>
    <s v="YE"/>
    <x v="234"/>
    <x v="0"/>
    <x v="4"/>
    <n v="2103"/>
    <n v="0"/>
    <n v="611"/>
  </r>
  <r>
    <x v="365"/>
    <s v="YE"/>
    <x v="234"/>
    <x v="0"/>
    <x v="4"/>
    <n v="2105"/>
    <n v="0"/>
    <n v="611"/>
  </r>
  <r>
    <x v="366"/>
    <s v="YE"/>
    <x v="234"/>
    <x v="0"/>
    <x v="0"/>
    <n v="2105"/>
    <n v="0"/>
    <n v="611"/>
  </r>
  <r>
    <x v="367"/>
    <s v="YE"/>
    <x v="234"/>
    <x v="0"/>
    <x v="0"/>
    <n v="2105"/>
    <n v="0"/>
    <n v="611"/>
  </r>
  <r>
    <x v="368"/>
    <s v="YE"/>
    <x v="234"/>
    <x v="0"/>
    <x v="0"/>
    <n v="2105"/>
    <n v="0"/>
    <n v="611"/>
  </r>
  <r>
    <x v="369"/>
    <s v="YE"/>
    <x v="234"/>
    <x v="0"/>
    <x v="0"/>
    <n v="2105"/>
    <n v="0"/>
    <n v="611"/>
  </r>
  <r>
    <x v="370"/>
    <s v="YE"/>
    <x v="234"/>
    <x v="0"/>
    <x v="1"/>
    <n v="2106"/>
    <n v="0"/>
    <n v="611"/>
  </r>
  <r>
    <x v="371"/>
    <s v="YE"/>
    <x v="234"/>
    <x v="0"/>
    <x v="4"/>
    <n v="2108"/>
    <n v="0"/>
    <n v="611"/>
  </r>
  <r>
    <x v="372"/>
    <s v="YE"/>
    <x v="234"/>
    <x v="0"/>
    <x v="0"/>
    <n v="2108"/>
    <n v="0"/>
    <n v="611"/>
  </r>
  <r>
    <x v="373"/>
    <s v="YE"/>
    <x v="234"/>
    <x v="0"/>
    <x v="0"/>
    <n v="2108"/>
    <n v="0"/>
    <n v="611"/>
  </r>
  <r>
    <x v="374"/>
    <s v="YE"/>
    <x v="234"/>
    <x v="0"/>
    <x v="0"/>
    <n v="2108"/>
    <n v="1"/>
    <n v="612"/>
  </r>
  <r>
    <x v="375"/>
    <s v="YE"/>
    <x v="234"/>
    <x v="0"/>
    <x v="1"/>
    <n v="2109"/>
    <n v="1"/>
    <n v="613"/>
  </r>
  <r>
    <x v="376"/>
    <s v="YE"/>
    <x v="234"/>
    <x v="0"/>
    <x v="4"/>
    <n v="2111"/>
    <n v="0"/>
    <n v="613"/>
  </r>
  <r>
    <x v="377"/>
    <s v="YE"/>
    <x v="234"/>
    <x v="0"/>
    <x v="4"/>
    <n v="2113"/>
    <n v="0"/>
    <n v="613"/>
  </r>
  <r>
    <x v="378"/>
    <s v="YE"/>
    <x v="234"/>
    <x v="0"/>
    <x v="1"/>
    <n v="2114"/>
    <n v="0"/>
    <n v="613"/>
  </r>
  <r>
    <x v="379"/>
    <s v="YE"/>
    <x v="234"/>
    <x v="0"/>
    <x v="1"/>
    <n v="2115"/>
    <n v="0"/>
    <n v="613"/>
  </r>
  <r>
    <x v="380"/>
    <s v="YE"/>
    <x v="234"/>
    <x v="0"/>
    <x v="1"/>
    <n v="2116"/>
    <n v="0"/>
    <n v="613"/>
  </r>
  <r>
    <x v="381"/>
    <s v="YE"/>
    <x v="234"/>
    <x v="0"/>
    <x v="0"/>
    <n v="2116"/>
    <n v="0"/>
    <n v="613"/>
  </r>
  <r>
    <x v="382"/>
    <s v="YE"/>
    <x v="234"/>
    <x v="0"/>
    <x v="1"/>
    <n v="2117"/>
    <n v="0"/>
    <n v="613"/>
  </r>
  <r>
    <x v="383"/>
    <s v="YE"/>
    <x v="234"/>
    <x v="0"/>
    <x v="4"/>
    <n v="2119"/>
    <n v="0"/>
    <n v="613"/>
  </r>
  <r>
    <x v="384"/>
    <s v="YE"/>
    <x v="234"/>
    <x v="0"/>
    <x v="0"/>
    <n v="2119"/>
    <n v="0"/>
    <n v="613"/>
  </r>
  <r>
    <x v="385"/>
    <s v="YE"/>
    <x v="234"/>
    <x v="0"/>
    <x v="0"/>
    <n v="2119"/>
    <n v="2"/>
    <n v="615"/>
  </r>
  <r>
    <x v="386"/>
    <s v="YE"/>
    <x v="234"/>
    <x v="0"/>
    <x v="2"/>
    <n v="2122"/>
    <n v="0"/>
    <n v="615"/>
  </r>
  <r>
    <x v="387"/>
    <s v="YE"/>
    <x v="234"/>
    <x v="0"/>
    <x v="0"/>
    <n v="2122"/>
    <n v="1"/>
    <n v="616"/>
  </r>
  <r>
    <x v="388"/>
    <s v="YE"/>
    <x v="234"/>
    <x v="0"/>
    <x v="0"/>
    <n v="2122"/>
    <n v="0"/>
    <n v="616"/>
  </r>
  <r>
    <x v="389"/>
    <s v="YE"/>
    <x v="234"/>
    <x v="0"/>
    <x v="0"/>
    <n v="2122"/>
    <n v="0"/>
    <n v="616"/>
  </r>
  <r>
    <x v="390"/>
    <s v="YE"/>
    <x v="234"/>
    <x v="0"/>
    <x v="1"/>
    <n v="2123"/>
    <n v="0"/>
    <n v="616"/>
  </r>
  <r>
    <x v="391"/>
    <s v="YE"/>
    <x v="234"/>
    <x v="0"/>
    <x v="1"/>
    <n v="2124"/>
    <n v="0"/>
    <n v="616"/>
  </r>
  <r>
    <x v="392"/>
    <s v="YE"/>
    <x v="234"/>
    <x v="0"/>
    <x v="0"/>
    <n v="2124"/>
    <n v="0"/>
    <n v="616"/>
  </r>
  <r>
    <x v="393"/>
    <s v="YE"/>
    <x v="234"/>
    <x v="0"/>
    <x v="0"/>
    <n v="2124"/>
    <n v="0"/>
    <n v="616"/>
  </r>
  <r>
    <x v="394"/>
    <s v="YE"/>
    <x v="234"/>
    <x v="0"/>
    <x v="0"/>
    <n v="2124"/>
    <n v="0"/>
    <n v="616"/>
  </r>
  <r>
    <x v="395"/>
    <s v="YE"/>
    <x v="234"/>
    <x v="0"/>
    <x v="1"/>
    <n v="2125"/>
    <n v="0"/>
    <n v="616"/>
  </r>
  <r>
    <x v="396"/>
    <s v="YE"/>
    <x v="234"/>
    <x v="0"/>
    <x v="1"/>
    <n v="2126"/>
    <n v="0"/>
    <n v="616"/>
  </r>
  <r>
    <x v="397"/>
    <s v="YE"/>
    <x v="234"/>
    <x v="0"/>
    <x v="0"/>
    <n v="2126"/>
    <n v="0"/>
    <n v="616"/>
  </r>
  <r>
    <x v="398"/>
    <s v="YE"/>
    <x v="234"/>
    <x v="0"/>
    <x v="0"/>
    <n v="2126"/>
    <n v="0"/>
    <n v="616"/>
  </r>
  <r>
    <x v="399"/>
    <s v="YE"/>
    <x v="234"/>
    <x v="0"/>
    <x v="0"/>
    <n v="2126"/>
    <n v="0"/>
    <n v="616"/>
  </r>
  <r>
    <x v="400"/>
    <s v="YE"/>
    <x v="234"/>
    <x v="0"/>
    <x v="4"/>
    <n v="2128"/>
    <n v="0"/>
    <n v="616"/>
  </r>
  <r>
    <x v="401"/>
    <s v="YE"/>
    <x v="234"/>
    <x v="0"/>
    <x v="2"/>
    <n v="2131"/>
    <n v="0"/>
    <n v="616"/>
  </r>
  <r>
    <x v="402"/>
    <s v="YE"/>
    <x v="234"/>
    <x v="0"/>
    <x v="0"/>
    <n v="2131"/>
    <n v="0"/>
    <n v="616"/>
  </r>
  <r>
    <x v="403"/>
    <s v="YE"/>
    <x v="234"/>
    <x v="0"/>
    <x v="101"/>
    <n v="2135"/>
    <n v="0"/>
    <n v="616"/>
  </r>
  <r>
    <x v="404"/>
    <s v="YE"/>
    <x v="234"/>
    <x v="0"/>
    <x v="0"/>
    <n v="2135"/>
    <n v="0"/>
    <n v="616"/>
  </r>
  <r>
    <x v="405"/>
    <s v="YE"/>
    <x v="234"/>
    <x v="0"/>
    <x v="4"/>
    <n v="2137"/>
    <n v="1"/>
    <n v="617"/>
  </r>
  <r>
    <x v="406"/>
    <s v="YE"/>
    <x v="234"/>
    <x v="0"/>
    <x v="1"/>
    <n v="2138"/>
    <n v="0"/>
    <n v="617"/>
  </r>
  <r>
    <x v="407"/>
    <s v="YE"/>
    <x v="234"/>
    <x v="0"/>
    <x v="4"/>
    <n v="2140"/>
    <n v="0"/>
    <n v="617"/>
  </r>
  <r>
    <x v="408"/>
    <s v="YE"/>
    <x v="234"/>
    <x v="0"/>
    <x v="0"/>
    <n v="2140"/>
    <n v="0"/>
    <n v="617"/>
  </r>
  <r>
    <x v="409"/>
    <s v="YE"/>
    <x v="234"/>
    <x v="0"/>
    <x v="313"/>
    <n v="2149"/>
    <n v="1"/>
    <n v="618"/>
  </r>
  <r>
    <x v="410"/>
    <s v="YE"/>
    <x v="234"/>
    <x v="0"/>
    <x v="0"/>
    <n v="2149"/>
    <n v="0"/>
    <n v="618"/>
  </r>
  <r>
    <x v="411"/>
    <s v="YE"/>
    <x v="234"/>
    <x v="0"/>
    <x v="2"/>
    <n v="2152"/>
    <n v="1"/>
    <n v="619"/>
  </r>
  <r>
    <x v="412"/>
    <s v="YE"/>
    <x v="234"/>
    <x v="0"/>
    <x v="2"/>
    <n v="2155"/>
    <n v="0"/>
    <n v="619"/>
  </r>
  <r>
    <x v="413"/>
    <s v="YE"/>
    <x v="234"/>
    <x v="0"/>
    <x v="2"/>
    <n v="2158"/>
    <n v="0"/>
    <n v="619"/>
  </r>
  <r>
    <x v="414"/>
    <s v="YE"/>
    <x v="234"/>
    <x v="0"/>
    <x v="2"/>
    <n v="2161"/>
    <n v="0"/>
    <n v="619"/>
  </r>
  <r>
    <x v="415"/>
    <s v="YE"/>
    <x v="234"/>
    <x v="0"/>
    <x v="0"/>
    <n v="2161"/>
    <n v="0"/>
    <n v="619"/>
  </r>
  <r>
    <x v="416"/>
    <s v="YE"/>
    <x v="234"/>
    <x v="0"/>
    <x v="9"/>
    <n v="2169"/>
    <n v="1"/>
    <n v="620"/>
  </r>
  <r>
    <x v="417"/>
    <s v="YE"/>
    <x v="234"/>
    <x v="0"/>
    <x v="7"/>
    <n v="2180"/>
    <n v="0"/>
    <n v="620"/>
  </r>
  <r>
    <x v="418"/>
    <s v="YE"/>
    <x v="234"/>
    <x v="0"/>
    <x v="7"/>
    <n v="2191"/>
    <n v="1"/>
    <n v="621"/>
  </r>
  <r>
    <x v="419"/>
    <s v="YE"/>
    <x v="234"/>
    <x v="0"/>
    <x v="21"/>
    <n v="2225"/>
    <n v="4"/>
    <n v="625"/>
  </r>
  <r>
    <x v="420"/>
    <s v="YE"/>
    <x v="234"/>
    <x v="0"/>
    <x v="21"/>
    <n v="2259"/>
    <n v="3"/>
    <n v="628"/>
  </r>
  <r>
    <x v="421"/>
    <s v="YE"/>
    <x v="234"/>
    <x v="0"/>
    <x v="140"/>
    <n v="2271"/>
    <n v="2"/>
    <n v="630"/>
  </r>
  <r>
    <x v="422"/>
    <s v="YE"/>
    <x v="234"/>
    <x v="0"/>
    <x v="4"/>
    <n v="2273"/>
    <n v="2"/>
    <n v="632"/>
  </r>
  <r>
    <x v="423"/>
    <s v="YE"/>
    <x v="234"/>
    <x v="0"/>
    <x v="5"/>
    <n v="2289"/>
    <n v="3"/>
    <n v="635"/>
  </r>
  <r>
    <x v="424"/>
    <s v="YE"/>
    <x v="234"/>
    <x v="0"/>
    <x v="14"/>
    <n v="2314"/>
    <n v="0"/>
    <n v="635"/>
  </r>
  <r>
    <x v="425"/>
    <s v="YE"/>
    <x v="234"/>
    <x v="0"/>
    <x v="6"/>
    <n v="2346"/>
    <n v="6"/>
    <n v="641"/>
  </r>
  <r>
    <x v="426"/>
    <s v="YE"/>
    <x v="234"/>
    <x v="0"/>
    <x v="18"/>
    <n v="2367"/>
    <n v="3"/>
    <n v="644"/>
  </r>
  <r>
    <x v="427"/>
    <s v="YE"/>
    <x v="234"/>
    <x v="0"/>
    <x v="140"/>
    <n v="2379"/>
    <n v="2"/>
    <n v="646"/>
  </r>
  <r>
    <x v="428"/>
    <s v="YE"/>
    <x v="234"/>
    <x v="0"/>
    <x v="136"/>
    <n v="2415"/>
    <n v="3"/>
    <n v="649"/>
  </r>
  <r>
    <x v="429"/>
    <s v="YE"/>
    <x v="234"/>
    <x v="0"/>
    <x v="392"/>
    <n v="2448"/>
    <n v="2"/>
    <n v="651"/>
  </r>
  <r>
    <x v="430"/>
    <s v="YE"/>
    <x v="234"/>
    <x v="0"/>
    <x v="208"/>
    <n v="2477"/>
    <n v="1"/>
    <n v="652"/>
  </r>
  <r>
    <x v="431"/>
    <s v="YE"/>
    <x v="234"/>
    <x v="0"/>
    <x v="215"/>
    <n v="2549"/>
    <n v="2"/>
    <n v="654"/>
  </r>
  <r>
    <x v="432"/>
    <s v="YE"/>
    <x v="234"/>
    <x v="0"/>
    <x v="114"/>
    <n v="2590"/>
    <n v="1"/>
    <n v="655"/>
  </r>
  <r>
    <x v="433"/>
    <s v="YE"/>
    <x v="234"/>
    <x v="0"/>
    <x v="114"/>
    <n v="2631"/>
    <n v="7"/>
    <n v="662"/>
  </r>
  <r>
    <x v="434"/>
    <s v="YE"/>
    <x v="234"/>
    <x v="0"/>
    <x v="19"/>
    <n v="2671"/>
    <n v="6"/>
    <n v="668"/>
  </r>
  <r>
    <x v="435"/>
    <s v="YE"/>
    <x v="234"/>
    <x v="0"/>
    <x v="146"/>
    <n v="2733"/>
    <n v="12"/>
    <n v="680"/>
  </r>
  <r>
    <x v="436"/>
    <s v="YE"/>
    <x v="234"/>
    <x v="0"/>
    <x v="210"/>
    <n v="2775"/>
    <n v="4"/>
    <n v="684"/>
  </r>
  <r>
    <x v="437"/>
    <s v="YE"/>
    <x v="234"/>
    <x v="0"/>
    <x v="154"/>
    <n v="2840"/>
    <n v="6"/>
    <n v="690"/>
  </r>
  <r>
    <x v="438"/>
    <s v="YE"/>
    <x v="234"/>
    <x v="0"/>
    <x v="215"/>
    <n v="2912"/>
    <n v="9"/>
    <n v="699"/>
  </r>
  <r>
    <x v="439"/>
    <s v="YE"/>
    <x v="234"/>
    <x v="0"/>
    <x v="153"/>
    <n v="2973"/>
    <n v="9"/>
    <n v="708"/>
  </r>
  <r>
    <x v="440"/>
    <s v="YE"/>
    <x v="234"/>
    <x v="0"/>
    <x v="31"/>
    <n v="3041"/>
    <n v="6"/>
    <n v="714"/>
  </r>
  <r>
    <x v="441"/>
    <s v="YE"/>
    <x v="234"/>
    <x v="0"/>
    <x v="199"/>
    <n v="3130"/>
    <n v="10"/>
    <n v="724"/>
  </r>
  <r>
    <x v="442"/>
    <s v="YE"/>
    <x v="234"/>
    <x v="0"/>
    <x v="157"/>
    <n v="3221"/>
    <n v="10"/>
    <n v="734"/>
  </r>
  <r>
    <x v="443"/>
    <s v="YE"/>
    <x v="234"/>
    <x v="0"/>
    <x v="153"/>
    <n v="3282"/>
    <n v="4"/>
    <n v="738"/>
  </r>
  <r>
    <x v="444"/>
    <s v="YE"/>
    <x v="234"/>
    <x v="0"/>
    <x v="196"/>
    <n v="3422"/>
    <n v="14"/>
    <n v="752"/>
  </r>
  <r>
    <x v="445"/>
    <s v="YE"/>
    <x v="234"/>
    <x v="0"/>
    <x v="218"/>
    <n v="3520"/>
    <n v="20"/>
    <n v="772"/>
  </r>
  <r>
    <x v="446"/>
    <s v="YE"/>
    <x v="234"/>
    <x v="0"/>
    <x v="130"/>
    <n v="3616"/>
    <n v="14"/>
    <n v="786"/>
  </r>
  <r>
    <x v="447"/>
    <s v="YE"/>
    <x v="234"/>
    <x v="0"/>
    <x v="157"/>
    <n v="3707"/>
    <n v="15"/>
    <n v="801"/>
  </r>
  <r>
    <x v="448"/>
    <s v="YE"/>
    <x v="234"/>
    <x v="0"/>
    <x v="95"/>
    <n v="3820"/>
    <n v="10"/>
    <n v="811"/>
  </r>
  <r>
    <x v="449"/>
    <s v="YE"/>
    <x v="234"/>
    <x v="0"/>
    <x v="27"/>
    <n v="3904"/>
    <n v="10"/>
    <n v="821"/>
  </r>
  <r>
    <x v="450"/>
    <s v="YE"/>
    <x v="234"/>
    <x v="0"/>
    <x v="203"/>
    <n v="3973"/>
    <n v="12"/>
    <n v="833"/>
  </r>
  <r>
    <x v="451"/>
    <s v="YE"/>
    <x v="234"/>
    <x v="0"/>
    <x v="145"/>
    <n v="4037"/>
    <n v="19"/>
    <n v="852"/>
  </r>
  <r>
    <x v="452"/>
    <s v="YE"/>
    <x v="234"/>
    <x v="0"/>
    <x v="112"/>
    <n v="4119"/>
    <n v="12"/>
    <n v="864"/>
  </r>
  <r>
    <x v="453"/>
    <s v="YE"/>
    <x v="234"/>
    <x v="0"/>
    <x v="158"/>
    <n v="4251"/>
    <n v="19"/>
    <n v="883"/>
  </r>
  <r>
    <x v="454"/>
    <s v="YE"/>
    <x v="234"/>
    <x v="0"/>
    <x v="34"/>
    <n v="4361"/>
    <n v="6"/>
    <n v="889"/>
  </r>
  <r>
    <x v="455"/>
    <s v="YE"/>
    <x v="234"/>
    <x v="0"/>
    <x v="164"/>
    <n v="4535"/>
    <n v="18"/>
    <n v="907"/>
  </r>
  <r>
    <x v="456"/>
    <s v="YE"/>
    <x v="234"/>
    <x v="0"/>
    <x v="199"/>
    <n v="4624"/>
    <n v="10"/>
    <n v="917"/>
  </r>
  <r>
    <x v="457"/>
    <s v="YE"/>
    <x v="234"/>
    <x v="0"/>
    <x v="147"/>
    <n v="4701"/>
    <n v="16"/>
    <n v="933"/>
  </r>
  <r>
    <x v="458"/>
    <s v="YE"/>
    <x v="234"/>
    <x v="0"/>
    <x v="309"/>
    <n v="4802"/>
    <n v="14"/>
    <n v="947"/>
  </r>
  <r>
    <x v="459"/>
    <s v="YE"/>
    <x v="234"/>
    <x v="0"/>
    <x v="352"/>
    <n v="4885"/>
    <n v="9"/>
    <n v="956"/>
  </r>
  <r>
    <x v="460"/>
    <s v="YE"/>
    <x v="234"/>
    <x v="0"/>
    <x v="129"/>
    <n v="4979"/>
    <n v="21"/>
    <n v="977"/>
  </r>
  <r>
    <x v="461"/>
    <s v="YE"/>
    <x v="234"/>
    <x v="0"/>
    <x v="215"/>
    <n v="5051"/>
    <n v="10"/>
    <n v="987"/>
  </r>
  <r>
    <x v="462"/>
    <s v="YE"/>
    <x v="234"/>
    <x v="0"/>
    <x v="159"/>
    <n v="5137"/>
    <n v="18"/>
    <n v="1005"/>
  </r>
  <r>
    <x v="463"/>
    <s v="YE"/>
    <x v="234"/>
    <x v="0"/>
    <x v="100"/>
    <n v="5237"/>
    <n v="18"/>
    <n v="1023"/>
  </r>
  <r>
    <x v="464"/>
    <s v="YE"/>
    <x v="234"/>
    <x v="0"/>
    <x v="126"/>
    <n v="5280"/>
    <n v="9"/>
    <n v="1032"/>
  </r>
  <r>
    <x v="465"/>
    <s v="YE"/>
    <x v="234"/>
    <x v="0"/>
    <x v="144"/>
    <n v="5361"/>
    <n v="18"/>
    <n v="1050"/>
  </r>
  <r>
    <x v="466"/>
    <s v="YE"/>
    <x v="234"/>
    <x v="0"/>
    <x v="199"/>
    <n v="5450"/>
    <n v="19"/>
    <n v="1069"/>
  </r>
  <r>
    <x v="467"/>
    <s v="YE"/>
    <x v="234"/>
    <x v="0"/>
    <x v="153"/>
    <n v="5511"/>
    <n v="5"/>
    <n v="1074"/>
  </r>
  <r>
    <x v="468"/>
    <s v="YE"/>
    <x v="234"/>
    <x v="0"/>
    <x v="134"/>
    <n v="5586"/>
    <n v="10"/>
    <n v="1084"/>
  </r>
  <r>
    <x v="469"/>
    <s v="YE"/>
    <x v="234"/>
    <x v="0"/>
    <x v="134"/>
    <n v="5661"/>
    <n v="14"/>
    <n v="1098"/>
  </r>
  <r>
    <x v="470"/>
    <s v="YE"/>
    <x v="234"/>
    <x v="0"/>
    <x v="22"/>
    <n v="5719"/>
    <n v="11"/>
    <n v="1109"/>
  </r>
  <r>
    <x v="471"/>
    <s v="YE"/>
    <x v="234"/>
    <x v="0"/>
    <x v="108"/>
    <n v="5774"/>
    <n v="11"/>
    <n v="1120"/>
  </r>
  <r>
    <x v="472"/>
    <s v="YE"/>
    <x v="234"/>
    <x v="0"/>
    <x v="210"/>
    <n v="5816"/>
    <n v="7"/>
    <n v="1127"/>
  </r>
  <r>
    <x v="473"/>
    <s v="YE"/>
    <x v="234"/>
    <x v="0"/>
    <x v="125"/>
    <n v="5862"/>
    <n v="6"/>
    <n v="1133"/>
  </r>
  <r>
    <x v="474"/>
    <s v="YE"/>
    <x v="234"/>
    <x v="0"/>
    <x v="12"/>
    <n v="5922"/>
    <n v="6"/>
    <n v="1139"/>
  </r>
  <r>
    <x v="475"/>
    <s v="YE"/>
    <x v="234"/>
    <x v="0"/>
    <x v="210"/>
    <n v="5964"/>
    <n v="9"/>
    <n v="1148"/>
  </r>
  <r>
    <x v="476"/>
    <s v="YE"/>
    <x v="234"/>
    <x v="0"/>
    <x v="12"/>
    <n v="6024"/>
    <n v="10"/>
    <n v="1158"/>
  </r>
  <r>
    <x v="477"/>
    <s v="YE"/>
    <x v="234"/>
    <x v="0"/>
    <x v="136"/>
    <n v="6060"/>
    <n v="8"/>
    <n v="1166"/>
  </r>
  <r>
    <x v="478"/>
    <s v="YE"/>
    <x v="234"/>
    <x v="0"/>
    <x v="139"/>
    <n v="6109"/>
    <n v="10"/>
    <n v="1176"/>
  </r>
  <r>
    <x v="479"/>
    <s v="YE"/>
    <x v="234"/>
    <x v="0"/>
    <x v="6"/>
    <n v="6141"/>
    <n v="12"/>
    <n v="1188"/>
  </r>
  <r>
    <x v="480"/>
    <s v="YE"/>
    <x v="234"/>
    <x v="0"/>
    <x v="125"/>
    <n v="6187"/>
    <n v="18"/>
    <n v="1206"/>
  </r>
  <r>
    <x v="481"/>
    <s v="YE"/>
    <x v="234"/>
    <x v="0"/>
    <x v="20"/>
    <n v="6224"/>
    <n v="2"/>
    <n v="1208"/>
  </r>
  <r>
    <x v="482"/>
    <s v="YE"/>
    <x v="234"/>
    <x v="0"/>
    <x v="126"/>
    <n v="6267"/>
    <n v="9"/>
    <n v="1217"/>
  </r>
  <r>
    <x v="483"/>
    <s v="YE"/>
    <x v="234"/>
    <x v="0"/>
    <x v="312"/>
    <n v="6298"/>
    <n v="6"/>
    <n v="1223"/>
  </r>
  <r>
    <x v="484"/>
    <s v="YE"/>
    <x v="234"/>
    <x v="0"/>
    <x v="209"/>
    <n v="6321"/>
    <n v="4"/>
    <n v="1227"/>
  </r>
  <r>
    <x v="485"/>
    <s v="YE"/>
    <x v="234"/>
    <x v="0"/>
    <x v="9"/>
    <n v="6329"/>
    <n v="3"/>
    <n v="1230"/>
  </r>
  <r>
    <x v="486"/>
    <s v="YE"/>
    <x v="234"/>
    <x v="0"/>
    <x v="5"/>
    <n v="6345"/>
    <n v="4"/>
    <n v="1234"/>
  </r>
  <r>
    <x v="487"/>
    <s v="YE"/>
    <x v="234"/>
    <x v="0"/>
    <x v="138"/>
    <n v="6367"/>
    <n v="6"/>
    <n v="1240"/>
  </r>
  <r>
    <x v="488"/>
    <s v="YE"/>
    <x v="234"/>
    <x v="0"/>
    <x v="316"/>
    <n v="6394"/>
    <n v="1"/>
    <n v="1241"/>
  </r>
  <r>
    <x v="489"/>
    <s v="YE"/>
    <x v="234"/>
    <x v="0"/>
    <x v="131"/>
    <n v="6418"/>
    <n v="20"/>
    <n v="1261"/>
  </r>
  <r>
    <x v="490"/>
    <s v="YE"/>
    <x v="234"/>
    <x v="0"/>
    <x v="140"/>
    <n v="6430"/>
    <n v="5"/>
    <n v="1266"/>
  </r>
  <r>
    <x v="491"/>
    <s v="YE"/>
    <x v="234"/>
    <x v="0"/>
    <x v="13"/>
    <n v="6450"/>
    <n v="4"/>
    <n v="1270"/>
  </r>
  <r>
    <x v="492"/>
    <s v="YE"/>
    <x v="234"/>
    <x v="0"/>
    <x v="5"/>
    <n v="6466"/>
    <n v="1"/>
    <n v="1271"/>
  </r>
  <r>
    <x v="493"/>
    <s v="YE"/>
    <x v="234"/>
    <x v="0"/>
    <x v="13"/>
    <n v="6486"/>
    <n v="1"/>
    <n v="1272"/>
  </r>
  <r>
    <x v="494"/>
    <s v="YE"/>
    <x v="234"/>
    <x v="0"/>
    <x v="2"/>
    <n v="6489"/>
    <n v="4"/>
    <n v="1276"/>
  </r>
  <r>
    <x v="495"/>
    <s v="YE"/>
    <x v="234"/>
    <x v="0"/>
    <x v="120"/>
    <n v="6496"/>
    <n v="1"/>
    <n v="1277"/>
  </r>
  <r>
    <x v="496"/>
    <s v="YE"/>
    <x v="234"/>
    <x v="0"/>
    <x v="3"/>
    <n v="6502"/>
    <n v="1"/>
    <n v="1278"/>
  </r>
  <r>
    <x v="497"/>
    <s v="YE"/>
    <x v="234"/>
    <x v="0"/>
    <x v="313"/>
    <n v="6511"/>
    <n v="1"/>
    <n v="1279"/>
  </r>
  <r>
    <x v="498"/>
    <s v="YE"/>
    <x v="234"/>
    <x v="0"/>
    <x v="5"/>
    <n v="6527"/>
    <n v="7"/>
    <n v="1286"/>
  </r>
  <r>
    <x v="499"/>
    <s v="YE"/>
    <x v="234"/>
    <x v="0"/>
    <x v="8"/>
    <n v="6542"/>
    <n v="0"/>
    <n v="1286"/>
  </r>
  <r>
    <x v="500"/>
    <s v="YE"/>
    <x v="234"/>
    <x v="0"/>
    <x v="142"/>
    <n v="6547"/>
    <n v="4"/>
    <n v="1290"/>
  </r>
  <r>
    <x v="501"/>
    <s v="YE"/>
    <x v="234"/>
    <x v="0"/>
    <x v="14"/>
    <n v="6572"/>
    <n v="5"/>
    <n v="1295"/>
  </r>
  <r>
    <x v="502"/>
    <s v="YE"/>
    <x v="234"/>
    <x v="0"/>
    <x v="206"/>
    <n v="6590"/>
    <n v="3"/>
    <n v="1298"/>
  </r>
  <r>
    <x v="503"/>
    <s v="YE"/>
    <x v="234"/>
    <x v="0"/>
    <x v="120"/>
    <n v="6597"/>
    <n v="1"/>
    <n v="1299"/>
  </r>
  <r>
    <x v="504"/>
    <s v="YE"/>
    <x v="234"/>
    <x v="0"/>
    <x v="13"/>
    <n v="6617"/>
    <n v="3"/>
    <n v="1302"/>
  </r>
  <r>
    <x v="505"/>
    <s v="YE"/>
    <x v="234"/>
    <x v="0"/>
    <x v="127"/>
    <n v="6636"/>
    <n v="1"/>
    <n v="1303"/>
  </r>
  <r>
    <x v="506"/>
    <s v="YE"/>
    <x v="234"/>
    <x v="0"/>
    <x v="135"/>
    <n v="6653"/>
    <n v="2"/>
    <n v="1305"/>
  </r>
  <r>
    <x v="507"/>
    <s v="YE"/>
    <x v="234"/>
    <x v="0"/>
    <x v="313"/>
    <n v="6662"/>
    <n v="3"/>
    <n v="1308"/>
  </r>
  <r>
    <x v="508"/>
    <s v="YE"/>
    <x v="234"/>
    <x v="0"/>
    <x v="101"/>
    <n v="6666"/>
    <n v="3"/>
    <n v="1311"/>
  </r>
  <r>
    <x v="509"/>
    <s v="YE"/>
    <x v="234"/>
    <x v="0"/>
    <x v="9"/>
    <n v="6674"/>
    <n v="1"/>
    <n v="1312"/>
  </r>
  <r>
    <x v="510"/>
    <s v="YE"/>
    <x v="234"/>
    <x v="0"/>
    <x v="206"/>
    <n v="6692"/>
    <n v="2"/>
    <n v="1314"/>
  </r>
  <r>
    <x v="511"/>
    <s v="YE"/>
    <x v="234"/>
    <x v="0"/>
    <x v="9"/>
    <n v="6700"/>
    <n v="2"/>
    <n v="1316"/>
  </r>
  <r>
    <x v="512"/>
    <s v="YE"/>
    <x v="234"/>
    <x v="0"/>
    <x v="316"/>
    <n v="6727"/>
    <n v="1"/>
    <n v="1317"/>
  </r>
  <r>
    <x v="513"/>
    <s v="YE"/>
    <x v="234"/>
    <x v="0"/>
    <x v="101"/>
    <n v="6731"/>
    <n v="2"/>
    <n v="1319"/>
  </r>
  <r>
    <x v="514"/>
    <s v="YE"/>
    <x v="234"/>
    <x v="0"/>
    <x v="3"/>
    <n v="6737"/>
    <n v="1"/>
    <n v="1320"/>
  </r>
  <r>
    <x v="515"/>
    <s v="YE"/>
    <x v="234"/>
    <x v="0"/>
    <x v="142"/>
    <n v="6742"/>
    <n v="1"/>
    <n v="1321"/>
  </r>
  <r>
    <x v="516"/>
    <s v="YE"/>
    <x v="234"/>
    <x v="0"/>
    <x v="313"/>
    <n v="6751"/>
    <n v="1"/>
    <n v="1322"/>
  </r>
  <r>
    <x v="517"/>
    <s v="YE"/>
    <x v="234"/>
    <x v="0"/>
    <x v="9"/>
    <n v="6759"/>
    <n v="1"/>
    <n v="1323"/>
  </r>
  <r>
    <x v="518"/>
    <s v="YE"/>
    <x v="234"/>
    <x v="0"/>
    <x v="9"/>
    <n v="6767"/>
    <n v="2"/>
    <n v="1325"/>
  </r>
  <r>
    <x v="519"/>
    <s v="YE"/>
    <x v="234"/>
    <x v="0"/>
    <x v="3"/>
    <n v="6773"/>
    <n v="0"/>
    <n v="1325"/>
  </r>
  <r>
    <x v="520"/>
    <s v="YE"/>
    <x v="234"/>
    <x v="0"/>
    <x v="120"/>
    <n v="6780"/>
    <n v="0"/>
    <n v="1325"/>
  </r>
  <r>
    <x v="521"/>
    <s v="YE"/>
    <x v="234"/>
    <x v="0"/>
    <x v="120"/>
    <n v="6787"/>
    <n v="4"/>
    <n v="1329"/>
  </r>
  <r>
    <x v="522"/>
    <s v="YE"/>
    <x v="234"/>
    <x v="0"/>
    <x v="14"/>
    <n v="6812"/>
    <n v="7"/>
    <n v="1336"/>
  </r>
  <r>
    <x v="523"/>
    <s v="YE"/>
    <x v="234"/>
    <x v="0"/>
    <x v="7"/>
    <n v="6823"/>
    <n v="0"/>
    <n v="1336"/>
  </r>
  <r>
    <x v="524"/>
    <s v="YE"/>
    <x v="234"/>
    <x v="0"/>
    <x v="313"/>
    <n v="6832"/>
    <n v="1"/>
    <n v="1337"/>
  </r>
  <r>
    <x v="525"/>
    <s v="YE"/>
    <x v="234"/>
    <x v="0"/>
    <x v="101"/>
    <n v="6836"/>
    <n v="1"/>
    <n v="1338"/>
  </r>
  <r>
    <x v="526"/>
    <s v="YE"/>
    <x v="234"/>
    <x v="0"/>
    <x v="13"/>
    <n v="6856"/>
    <n v="4"/>
    <n v="1342"/>
  </r>
  <r>
    <x v="527"/>
    <s v="YE"/>
    <x v="234"/>
    <x v="0"/>
    <x v="1"/>
    <n v="6857"/>
    <n v="5"/>
    <n v="1347"/>
  </r>
  <r>
    <x v="528"/>
    <s v="YE"/>
    <x v="234"/>
    <x v="0"/>
    <x v="142"/>
    <n v="6862"/>
    <n v="2"/>
    <n v="1349"/>
  </r>
  <r>
    <x v="529"/>
    <s v="YE"/>
    <x v="234"/>
    <x v="0"/>
    <x v="1"/>
    <n v="6863"/>
    <n v="1"/>
    <n v="1350"/>
  </r>
  <r>
    <x v="530"/>
    <s v="YE"/>
    <x v="234"/>
    <x v="0"/>
    <x v="1"/>
    <n v="6864"/>
    <n v="0"/>
    <n v="1350"/>
  </r>
  <r>
    <x v="531"/>
    <s v="YE"/>
    <x v="234"/>
    <x v="0"/>
    <x v="2"/>
    <n v="6867"/>
    <n v="1"/>
    <n v="1351"/>
  </r>
  <r>
    <x v="532"/>
    <s v="YE"/>
    <x v="234"/>
    <x v="0"/>
    <x v="4"/>
    <n v="6869"/>
    <n v="0"/>
    <n v="1351"/>
  </r>
  <r>
    <x v="533"/>
    <s v="YE"/>
    <x v="234"/>
    <x v="0"/>
    <x v="3"/>
    <n v="6875"/>
    <n v="1"/>
    <n v="1352"/>
  </r>
  <r>
    <x v="534"/>
    <s v="YE"/>
    <x v="234"/>
    <x v="0"/>
    <x v="4"/>
    <n v="6877"/>
    <n v="1"/>
    <n v="1353"/>
  </r>
  <r>
    <x v="535"/>
    <s v="YE"/>
    <x v="234"/>
    <x v="0"/>
    <x v="9"/>
    <n v="6885"/>
    <n v="2"/>
    <n v="1355"/>
  </r>
  <r>
    <x v="536"/>
    <s v="YE"/>
    <x v="234"/>
    <x v="0"/>
    <x v="101"/>
    <n v="6889"/>
    <n v="0"/>
    <n v="1355"/>
  </r>
  <r>
    <x v="537"/>
    <s v="YE"/>
    <x v="234"/>
    <x v="0"/>
    <x v="2"/>
    <n v="6892"/>
    <n v="0"/>
    <n v="1355"/>
  </r>
  <r>
    <x v="538"/>
    <s v="YE"/>
    <x v="234"/>
    <x v="0"/>
    <x v="3"/>
    <n v="6898"/>
    <n v="0"/>
    <n v="1355"/>
  </r>
  <r>
    <x v="539"/>
    <s v="YE"/>
    <x v="234"/>
    <x v="0"/>
    <x v="120"/>
    <n v="6905"/>
    <n v="1"/>
    <n v="1356"/>
  </r>
  <r>
    <x v="540"/>
    <s v="YE"/>
    <x v="234"/>
    <x v="0"/>
    <x v="0"/>
    <n v="6905"/>
    <n v="1"/>
    <n v="1357"/>
  </r>
  <r>
    <x v="541"/>
    <s v="YE"/>
    <x v="234"/>
    <x v="0"/>
    <x v="1"/>
    <n v="6906"/>
    <n v="1"/>
    <n v="1358"/>
  </r>
  <r>
    <x v="542"/>
    <s v="YE"/>
    <x v="234"/>
    <x v="0"/>
    <x v="4"/>
    <n v="6908"/>
    <n v="2"/>
    <n v="1360"/>
  </r>
  <r>
    <x v="543"/>
    <s v="YE"/>
    <x v="234"/>
    <x v="0"/>
    <x v="1"/>
    <n v="6909"/>
    <n v="1"/>
    <n v="1361"/>
  </r>
  <r>
    <x v="544"/>
    <s v="YE"/>
    <x v="234"/>
    <x v="0"/>
    <x v="7"/>
    <n v="6920"/>
    <n v="0"/>
    <n v="1361"/>
  </r>
  <r>
    <x v="545"/>
    <s v="YE"/>
    <x v="234"/>
    <x v="0"/>
    <x v="0"/>
    <n v="6920"/>
    <n v="0"/>
    <n v="1361"/>
  </r>
  <r>
    <x v="546"/>
    <s v="YE"/>
    <x v="234"/>
    <x v="0"/>
    <x v="2"/>
    <n v="6923"/>
    <n v="0"/>
    <n v="1361"/>
  </r>
  <r>
    <x v="547"/>
    <s v="YE"/>
    <x v="234"/>
    <x v="0"/>
    <x v="1"/>
    <n v="6924"/>
    <n v="0"/>
    <n v="1361"/>
  </r>
  <r>
    <x v="548"/>
    <s v="YE"/>
    <x v="234"/>
    <x v="0"/>
    <x v="4"/>
    <n v="6926"/>
    <n v="0"/>
    <n v="1361"/>
  </r>
  <r>
    <x v="549"/>
    <s v="YE"/>
    <x v="234"/>
    <x v="0"/>
    <x v="2"/>
    <n v="6929"/>
    <n v="0"/>
    <n v="1361"/>
  </r>
  <r>
    <x v="550"/>
    <s v="YE"/>
    <x v="234"/>
    <x v="0"/>
    <x v="0"/>
    <n v="6929"/>
    <n v="1"/>
    <n v="1362"/>
  </r>
  <r>
    <x v="551"/>
    <s v="YE"/>
    <x v="234"/>
    <x v="0"/>
    <x v="4"/>
    <n v="6931"/>
    <n v="1"/>
    <n v="1363"/>
  </r>
  <r>
    <x v="552"/>
    <s v="YE"/>
    <x v="234"/>
    <x v="0"/>
    <x v="2"/>
    <n v="6934"/>
    <n v="1"/>
    <n v="1364"/>
  </r>
  <r>
    <x v="553"/>
    <s v="YE"/>
    <x v="234"/>
    <x v="0"/>
    <x v="4"/>
    <n v="6936"/>
    <n v="1"/>
    <n v="1365"/>
  </r>
  <r>
    <x v="554"/>
    <s v="YE"/>
    <x v="234"/>
    <x v="0"/>
    <x v="101"/>
    <n v="6940"/>
    <n v="1"/>
    <n v="1366"/>
  </r>
  <r>
    <x v="555"/>
    <s v="YE"/>
    <x v="234"/>
    <x v="0"/>
    <x v="1"/>
    <n v="6941"/>
    <n v="0"/>
    <n v="1366"/>
  </r>
  <r>
    <x v="556"/>
    <s v="YE"/>
    <x v="234"/>
    <x v="0"/>
    <x v="120"/>
    <n v="6948"/>
    <n v="0"/>
    <n v="1366"/>
  </r>
  <r>
    <x v="557"/>
    <s v="YE"/>
    <x v="234"/>
    <x v="0"/>
    <x v="101"/>
    <n v="6952"/>
    <n v="0"/>
    <n v="1366"/>
  </r>
  <r>
    <x v="558"/>
    <s v="YE"/>
    <x v="234"/>
    <x v="0"/>
    <x v="313"/>
    <n v="6961"/>
    <n v="0"/>
    <n v="1366"/>
  </r>
  <r>
    <x v="559"/>
    <s v="YE"/>
    <x v="234"/>
    <x v="0"/>
    <x v="2"/>
    <n v="6964"/>
    <n v="0"/>
    <n v="1366"/>
  </r>
  <r>
    <x v="560"/>
    <s v="YE"/>
    <x v="234"/>
    <x v="0"/>
    <x v="2"/>
    <n v="6967"/>
    <n v="0"/>
    <n v="1366"/>
  </r>
  <r>
    <x v="561"/>
    <s v="YE"/>
    <x v="234"/>
    <x v="0"/>
    <x v="142"/>
    <n v="6972"/>
    <n v="0"/>
    <n v="1366"/>
  </r>
  <r>
    <x v="562"/>
    <s v="YE"/>
    <x v="234"/>
    <x v="0"/>
    <x v="142"/>
    <n v="6977"/>
    <n v="2"/>
    <n v="1368"/>
  </r>
  <r>
    <x v="563"/>
    <s v="YE"/>
    <x v="234"/>
    <x v="0"/>
    <x v="101"/>
    <n v="6981"/>
    <n v="0"/>
    <n v="1368"/>
  </r>
  <r>
    <x v="564"/>
    <s v="YE"/>
    <x v="234"/>
    <x v="0"/>
    <x v="3"/>
    <n v="6987"/>
    <n v="2"/>
    <n v="1370"/>
  </r>
  <r>
    <x v="565"/>
    <s v="YE"/>
    <x v="234"/>
    <x v="0"/>
    <x v="142"/>
    <n v="6992"/>
    <n v="1"/>
    <n v="1371"/>
  </r>
  <r>
    <x v="566"/>
    <s v="YE"/>
    <x v="234"/>
    <x v="0"/>
    <x v="142"/>
    <n v="6997"/>
    <n v="0"/>
    <n v="1371"/>
  </r>
  <r>
    <x v="567"/>
    <s v="YE"/>
    <x v="234"/>
    <x v="0"/>
    <x v="101"/>
    <n v="7001"/>
    <n v="1"/>
    <n v="1372"/>
  </r>
  <r>
    <x v="568"/>
    <s v="YE"/>
    <x v="234"/>
    <x v="0"/>
    <x v="4"/>
    <n v="7003"/>
    <n v="0"/>
    <n v="1372"/>
  </r>
  <r>
    <x v="569"/>
    <s v="YE"/>
    <x v="234"/>
    <x v="0"/>
    <x v="142"/>
    <n v="7008"/>
    <n v="1"/>
    <n v="1373"/>
  </r>
  <r>
    <x v="570"/>
    <s v="YE"/>
    <x v="234"/>
    <x v="0"/>
    <x v="101"/>
    <n v="7012"/>
    <n v="0"/>
    <n v="1373"/>
  </r>
  <r>
    <x v="571"/>
    <s v="YE"/>
    <x v="234"/>
    <x v="0"/>
    <x v="0"/>
    <n v="7012"/>
    <n v="1"/>
    <n v="1374"/>
  </r>
  <r>
    <x v="572"/>
    <s v="YE"/>
    <x v="234"/>
    <x v="0"/>
    <x v="148"/>
    <n v="7022"/>
    <n v="0"/>
    <n v="1374"/>
  </r>
  <r>
    <x v="573"/>
    <s v="YE"/>
    <x v="234"/>
    <x v="0"/>
    <x v="142"/>
    <n v="7027"/>
    <n v="0"/>
    <n v="1374"/>
  </r>
  <r>
    <x v="574"/>
    <s v="YE"/>
    <x v="234"/>
    <x v="0"/>
    <x v="8"/>
    <n v="7042"/>
    <n v="0"/>
    <n v="1374"/>
  </r>
  <r>
    <x v="575"/>
    <s v="YE"/>
    <x v="234"/>
    <x v="0"/>
    <x v="5"/>
    <n v="7058"/>
    <n v="1"/>
    <n v="1375"/>
  </r>
  <r>
    <x v="576"/>
    <s v="YE"/>
    <x v="234"/>
    <x v="0"/>
    <x v="2"/>
    <n v="7061"/>
    <n v="0"/>
    <n v="1375"/>
  </r>
  <r>
    <x v="577"/>
    <s v="YE"/>
    <x v="234"/>
    <x v="0"/>
    <x v="313"/>
    <n v="7070"/>
    <n v="2"/>
    <n v="1377"/>
  </r>
  <r>
    <x v="578"/>
    <s v="YE"/>
    <x v="234"/>
    <x v="0"/>
    <x v="7"/>
    <n v="7081"/>
    <n v="1"/>
    <n v="1378"/>
  </r>
  <r>
    <x v="579"/>
    <s v="YE"/>
    <x v="234"/>
    <x v="0"/>
    <x v="142"/>
    <n v="7086"/>
    <n v="2"/>
    <n v="1380"/>
  </r>
  <r>
    <x v="580"/>
    <s v="YE"/>
    <x v="234"/>
    <x v="0"/>
    <x v="148"/>
    <n v="7096"/>
    <n v="0"/>
    <n v="1380"/>
  </r>
  <r>
    <x v="581"/>
    <s v="YE"/>
    <x v="234"/>
    <x v="0"/>
    <x v="9"/>
    <n v="7104"/>
    <n v="3"/>
    <n v="1383"/>
  </r>
  <r>
    <x v="582"/>
    <s v="YE"/>
    <x v="234"/>
    <x v="0"/>
    <x v="316"/>
    <n v="7131"/>
    <n v="1"/>
    <n v="1384"/>
  </r>
  <r>
    <x v="583"/>
    <s v="YE"/>
    <x v="234"/>
    <x v="0"/>
    <x v="11"/>
    <n v="7157"/>
    <n v="0"/>
    <n v="1384"/>
  </r>
  <r>
    <x v="584"/>
    <s v="YE"/>
    <x v="234"/>
    <x v="0"/>
    <x v="9"/>
    <n v="7165"/>
    <n v="2"/>
    <n v="1386"/>
  </r>
  <r>
    <x v="585"/>
    <s v="YE"/>
    <x v="234"/>
    <x v="0"/>
    <x v="138"/>
    <n v="7187"/>
    <n v="3"/>
    <n v="1389"/>
  </r>
  <r>
    <x v="586"/>
    <s v="YE"/>
    <x v="234"/>
    <x v="0"/>
    <x v="7"/>
    <n v="7198"/>
    <n v="2"/>
    <n v="1391"/>
  </r>
  <r>
    <x v="587"/>
    <s v="YE"/>
    <x v="234"/>
    <x v="0"/>
    <x v="8"/>
    <n v="7213"/>
    <n v="1"/>
    <n v="1392"/>
  </r>
  <r>
    <x v="588"/>
    <s v="YE"/>
    <x v="234"/>
    <x v="0"/>
    <x v="13"/>
    <n v="7233"/>
    <n v="3"/>
    <n v="1395"/>
  </r>
  <r>
    <x v="589"/>
    <s v="YE"/>
    <x v="234"/>
    <x v="0"/>
    <x v="209"/>
    <n v="7256"/>
    <n v="2"/>
    <n v="1397"/>
  </r>
  <r>
    <x v="590"/>
    <s v="YE"/>
    <x v="234"/>
    <x v="0"/>
    <x v="135"/>
    <n v="7273"/>
    <n v="4"/>
    <n v="1401"/>
  </r>
  <r>
    <x v="591"/>
    <s v="YE"/>
    <x v="234"/>
    <x v="0"/>
    <x v="13"/>
    <n v="7293"/>
    <n v="2"/>
    <n v="1403"/>
  </r>
  <r>
    <x v="592"/>
    <s v="YE"/>
    <x v="234"/>
    <x v="0"/>
    <x v="8"/>
    <n v="7308"/>
    <n v="2"/>
    <n v="1405"/>
  </r>
  <r>
    <x v="593"/>
    <s v="YE"/>
    <x v="234"/>
    <x v="0"/>
    <x v="116"/>
    <n v="7347"/>
    <n v="2"/>
    <n v="1407"/>
  </r>
  <r>
    <x v="594"/>
    <s v="YE"/>
    <x v="234"/>
    <x v="0"/>
    <x v="14"/>
    <n v="7372"/>
    <n v="4"/>
    <n v="1411"/>
  </r>
  <r>
    <x v="595"/>
    <s v="YE"/>
    <x v="234"/>
    <x v="0"/>
    <x v="133"/>
    <n v="7407"/>
    <n v="3"/>
    <n v="1414"/>
  </r>
  <r>
    <x v="596"/>
    <s v="YE"/>
    <x v="234"/>
    <x v="0"/>
    <x v="128"/>
    <n v="7454"/>
    <n v="1"/>
    <n v="1415"/>
  </r>
  <r>
    <x v="597"/>
    <s v="YE"/>
    <x v="234"/>
    <x v="0"/>
    <x v="392"/>
    <n v="7487"/>
    <n v="1"/>
    <n v="1416"/>
  </r>
  <r>
    <x v="598"/>
    <s v="YE"/>
    <x v="234"/>
    <x v="0"/>
    <x v="138"/>
    <n v="7509"/>
    <n v="2"/>
    <n v="1418"/>
  </r>
  <r>
    <x v="599"/>
    <s v="YE"/>
    <x v="234"/>
    <x v="0"/>
    <x v="16"/>
    <n v="7539"/>
    <n v="2"/>
    <n v="1420"/>
  </r>
  <r>
    <x v="600"/>
    <s v="YE"/>
    <x v="234"/>
    <x v="0"/>
    <x v="114"/>
    <n v="7580"/>
    <n v="4"/>
    <n v="1424"/>
  </r>
  <r>
    <x v="601"/>
    <s v="YE"/>
    <x v="234"/>
    <x v="0"/>
    <x v="122"/>
    <n v="7625"/>
    <n v="14"/>
    <n v="1438"/>
  </r>
  <r>
    <x v="602"/>
    <s v="YE"/>
    <x v="234"/>
    <x v="0"/>
    <x v="24"/>
    <n v="7676"/>
    <n v="6"/>
    <n v="1444"/>
  </r>
  <r>
    <x v="603"/>
    <s v="YE"/>
    <x v="234"/>
    <x v="0"/>
    <x v="133"/>
    <n v="7711"/>
    <n v="3"/>
    <n v="1447"/>
  </r>
  <r>
    <x v="604"/>
    <s v="YE"/>
    <x v="234"/>
    <x v="0"/>
    <x v="19"/>
    <n v="7751"/>
    <n v="3"/>
    <n v="1450"/>
  </r>
  <r>
    <x v="605"/>
    <s v="YE"/>
    <x v="234"/>
    <x v="0"/>
    <x v="392"/>
    <n v="7784"/>
    <n v="11"/>
    <n v="1461"/>
  </r>
  <r>
    <x v="606"/>
    <s v="YE"/>
    <x v="234"/>
    <x v="0"/>
    <x v="122"/>
    <n v="7829"/>
    <n v="8"/>
    <n v="1469"/>
  </r>
  <r>
    <x v="607"/>
    <s v="YE"/>
    <x v="234"/>
    <x v="0"/>
    <x v="19"/>
    <n v="7869"/>
    <n v="3"/>
    <n v="1472"/>
  </r>
  <r>
    <x v="608"/>
    <s v="YE"/>
    <x v="234"/>
    <x v="0"/>
    <x v="312"/>
    <n v="7900"/>
    <n v="8"/>
    <n v="1480"/>
  </r>
  <r>
    <x v="609"/>
    <s v="YE"/>
    <x v="234"/>
    <x v="0"/>
    <x v="24"/>
    <n v="7951"/>
    <n v="6"/>
    <n v="1486"/>
  </r>
  <r>
    <x v="610"/>
    <s v="YE"/>
    <x v="234"/>
    <x v="0"/>
    <x v="113"/>
    <n v="8018"/>
    <n v="27"/>
    <n v="1513"/>
  </r>
  <r>
    <x v="611"/>
    <s v="YE"/>
    <x v="234"/>
    <x v="0"/>
    <x v="15"/>
    <n v="8056"/>
    <n v="6"/>
    <n v="1519"/>
  </r>
  <r>
    <x v="612"/>
    <s v="YE"/>
    <x v="234"/>
    <x v="0"/>
    <x v="10"/>
    <n v="8108"/>
    <n v="4"/>
    <n v="1523"/>
  </r>
  <r>
    <x v="613"/>
    <s v="YE"/>
    <x v="234"/>
    <x v="0"/>
    <x v="21"/>
    <n v="8142"/>
    <n v="7"/>
    <n v="1530"/>
  </r>
  <r>
    <x v="614"/>
    <s v="YE"/>
    <x v="234"/>
    <x v="0"/>
    <x v="116"/>
    <n v="8181"/>
    <n v="4"/>
    <n v="1534"/>
  </r>
  <r>
    <x v="615"/>
    <s v="YE"/>
    <x v="234"/>
    <x v="0"/>
    <x v="139"/>
    <n v="8230"/>
    <n v="7"/>
    <n v="1541"/>
  </r>
  <r>
    <x v="616"/>
    <s v="YE"/>
    <x v="234"/>
    <x v="0"/>
    <x v="20"/>
    <n v="8267"/>
    <n v="8"/>
    <n v="1549"/>
  </r>
  <r>
    <x v="617"/>
    <s v="YE"/>
    <x v="234"/>
    <x v="0"/>
    <x v="116"/>
    <n v="8306"/>
    <n v="12"/>
    <n v="1561"/>
  </r>
  <r>
    <x v="618"/>
    <s v="YE"/>
    <x v="234"/>
    <x v="0"/>
    <x v="10"/>
    <n v="8358"/>
    <n v="8"/>
    <n v="1569"/>
  </r>
  <r>
    <x v="619"/>
    <s v="YE"/>
    <x v="234"/>
    <x v="0"/>
    <x v="17"/>
    <n v="8414"/>
    <n v="15"/>
    <n v="1584"/>
  </r>
  <r>
    <x v="620"/>
    <s v="YE"/>
    <x v="234"/>
    <x v="0"/>
    <x v="15"/>
    <n v="8452"/>
    <n v="20"/>
    <n v="1604"/>
  </r>
  <r>
    <x v="621"/>
    <s v="YE"/>
    <x v="234"/>
    <x v="0"/>
    <x v="28"/>
    <n v="8502"/>
    <n v="4"/>
    <n v="1608"/>
  </r>
  <r>
    <x v="622"/>
    <s v="YE"/>
    <x v="234"/>
    <x v="0"/>
    <x v="14"/>
    <n v="8527"/>
    <n v="4"/>
    <n v="1612"/>
  </r>
  <r>
    <x v="623"/>
    <s v="YE"/>
    <x v="234"/>
    <x v="0"/>
    <x v="16"/>
    <n v="8557"/>
    <n v="7"/>
    <n v="1619"/>
  </r>
  <r>
    <x v="624"/>
    <s v="YE"/>
    <x v="234"/>
    <x v="0"/>
    <x v="136"/>
    <n v="8593"/>
    <n v="9"/>
    <n v="1628"/>
  </r>
  <r>
    <x v="625"/>
    <s v="YE"/>
    <x v="234"/>
    <x v="0"/>
    <x v="20"/>
    <n v="8630"/>
    <n v="10"/>
    <n v="1638"/>
  </r>
  <r>
    <x v="626"/>
    <s v="YE"/>
    <x v="234"/>
    <x v="0"/>
    <x v="20"/>
    <n v="8667"/>
    <n v="5"/>
    <n v="1643"/>
  </r>
  <r>
    <x v="627"/>
    <s v="YE"/>
    <x v="234"/>
    <x v="0"/>
    <x v="24"/>
    <n v="8718"/>
    <n v="6"/>
    <n v="1649"/>
  </r>
  <r>
    <x v="628"/>
    <s v="YE"/>
    <x v="234"/>
    <x v="0"/>
    <x v="21"/>
    <n v="8752"/>
    <n v="5"/>
    <n v="1654"/>
  </r>
  <r>
    <x v="629"/>
    <s v="YE"/>
    <x v="234"/>
    <x v="0"/>
    <x v="20"/>
    <n v="8789"/>
    <n v="4"/>
    <n v="1658"/>
  </r>
  <r>
    <x v="630"/>
    <s v="YE"/>
    <x v="234"/>
    <x v="0"/>
    <x v="114"/>
    <n v="8830"/>
    <n v="6"/>
    <n v="1664"/>
  </r>
  <r>
    <x v="631"/>
    <s v="YE"/>
    <x v="234"/>
    <x v="0"/>
    <x v="312"/>
    <n v="8861"/>
    <n v="9"/>
    <n v="1673"/>
  </r>
  <r>
    <x v="632"/>
    <s v="YE"/>
    <x v="234"/>
    <x v="0"/>
    <x v="16"/>
    <n v="8891"/>
    <n v="9"/>
    <n v="1682"/>
  </r>
  <r>
    <x v="633"/>
    <s v="YE"/>
    <x v="234"/>
    <x v="0"/>
    <x v="126"/>
    <n v="8934"/>
    <n v="12"/>
    <n v="1694"/>
  </r>
  <r>
    <x v="634"/>
    <s v="YE"/>
    <x v="234"/>
    <x v="0"/>
    <x v="315"/>
    <n v="8988"/>
    <n v="9"/>
    <n v="1703"/>
  </r>
  <r>
    <x v="635"/>
    <s v="YE"/>
    <x v="234"/>
    <x v="0"/>
    <x v="132"/>
    <n v="9016"/>
    <n v="6"/>
    <n v="1709"/>
  </r>
  <r>
    <x v="636"/>
    <s v="YE"/>
    <x v="234"/>
    <x v="0"/>
    <x v="209"/>
    <n v="9039"/>
    <n v="6"/>
    <n v="1715"/>
  </r>
  <r>
    <x v="637"/>
    <s v="YE"/>
    <x v="234"/>
    <x v="0"/>
    <x v="132"/>
    <n v="9067"/>
    <n v="6"/>
    <n v="1721"/>
  </r>
  <r>
    <x v="638"/>
    <s v="YE"/>
    <x v="234"/>
    <x v="0"/>
    <x v="143"/>
    <n v="9111"/>
    <n v="8"/>
    <n v="1729"/>
  </r>
  <r>
    <x v="639"/>
    <s v="YE"/>
    <x v="234"/>
    <x v="0"/>
    <x v="132"/>
    <n v="9139"/>
    <n v="5"/>
    <n v="1734"/>
  </r>
  <r>
    <x v="640"/>
    <s v="YE"/>
    <x v="234"/>
    <x v="0"/>
    <x v="6"/>
    <n v="9171"/>
    <n v="6"/>
    <n v="1740"/>
  </r>
  <r>
    <x v="641"/>
    <s v="YE"/>
    <x v="234"/>
    <x v="0"/>
    <x v="126"/>
    <n v="9214"/>
    <n v="3"/>
    <n v="1743"/>
  </r>
  <r>
    <x v="642"/>
    <s v="YE"/>
    <x v="234"/>
    <x v="0"/>
    <x v="13"/>
    <n v="9234"/>
    <n v="5"/>
    <n v="1748"/>
  </r>
  <r>
    <x v="643"/>
    <s v="YE"/>
    <x v="234"/>
    <x v="0"/>
    <x v="20"/>
    <n v="9271"/>
    <n v="15"/>
    <n v="1763"/>
  </r>
  <r>
    <x v="644"/>
    <s v="YE"/>
    <x v="234"/>
    <x v="0"/>
    <x v="132"/>
    <n v="9299"/>
    <n v="2"/>
    <n v="1765"/>
  </r>
  <r>
    <x v="645"/>
    <s v="YE"/>
    <x v="234"/>
    <x v="0"/>
    <x v="21"/>
    <n v="9333"/>
    <n v="8"/>
    <n v="1773"/>
  </r>
  <r>
    <x v="646"/>
    <s v="YE"/>
    <x v="234"/>
    <x v="0"/>
    <x v="140"/>
    <n v="9345"/>
    <n v="2"/>
    <n v="1775"/>
  </r>
  <r>
    <x v="647"/>
    <s v="YE"/>
    <x v="234"/>
    <x v="0"/>
    <x v="131"/>
    <n v="9369"/>
    <n v="3"/>
    <n v="1778"/>
  </r>
  <r>
    <x v="648"/>
    <s v="YE"/>
    <x v="234"/>
    <x v="0"/>
    <x v="392"/>
    <n v="9402"/>
    <n v="4"/>
    <n v="1782"/>
  </r>
  <r>
    <x v="649"/>
    <s v="YE"/>
    <x v="234"/>
    <x v="0"/>
    <x v="148"/>
    <n v="9412"/>
    <n v="5"/>
    <n v="1787"/>
  </r>
  <r>
    <x v="650"/>
    <s v="YE"/>
    <x v="234"/>
    <x v="0"/>
    <x v="316"/>
    <n v="9439"/>
    <n v="2"/>
    <n v="1789"/>
  </r>
  <r>
    <x v="651"/>
    <s v="YE"/>
    <x v="234"/>
    <x v="0"/>
    <x v="132"/>
    <n v="9467"/>
    <n v="4"/>
    <n v="1793"/>
  </r>
  <r>
    <x v="652"/>
    <s v="YE"/>
    <x v="234"/>
    <x v="0"/>
    <x v="132"/>
    <n v="9495"/>
    <n v="5"/>
    <n v="1798"/>
  </r>
  <r>
    <x v="653"/>
    <s v="YE"/>
    <x v="234"/>
    <x v="0"/>
    <x v="135"/>
    <n v="9512"/>
    <n v="4"/>
    <n v="1802"/>
  </r>
  <r>
    <x v="654"/>
    <s v="YE"/>
    <x v="234"/>
    <x v="0"/>
    <x v="141"/>
    <n v="9526"/>
    <n v="2"/>
    <n v="1804"/>
  </r>
  <r>
    <x v="655"/>
    <s v="YE"/>
    <x v="234"/>
    <x v="0"/>
    <x v="16"/>
    <n v="9556"/>
    <n v="3"/>
    <n v="1807"/>
  </r>
  <r>
    <x v="656"/>
    <s v="YE"/>
    <x v="234"/>
    <x v="0"/>
    <x v="127"/>
    <n v="9575"/>
    <n v="6"/>
    <n v="1813"/>
  </r>
  <r>
    <x v="657"/>
    <s v="YE"/>
    <x v="234"/>
    <x v="0"/>
    <x v="18"/>
    <n v="9596"/>
    <n v="8"/>
    <n v="1821"/>
  </r>
  <r>
    <x v="658"/>
    <s v="YE"/>
    <x v="234"/>
    <x v="0"/>
    <x v="116"/>
    <n v="9635"/>
    <n v="10"/>
    <n v="1831"/>
  </r>
  <r>
    <x v="659"/>
    <s v="YE"/>
    <x v="234"/>
    <x v="0"/>
    <x v="8"/>
    <n v="9650"/>
    <n v="4"/>
    <n v="1835"/>
  </r>
  <r>
    <x v="660"/>
    <s v="YE"/>
    <x v="234"/>
    <x v="0"/>
    <x v="140"/>
    <n v="9662"/>
    <n v="3"/>
    <n v="1838"/>
  </r>
  <r>
    <x v="661"/>
    <s v="YE"/>
    <x v="234"/>
    <x v="0"/>
    <x v="5"/>
    <n v="9678"/>
    <n v="2"/>
    <n v="1840"/>
  </r>
  <r>
    <x v="662"/>
    <s v="YE"/>
    <x v="234"/>
    <x v="0"/>
    <x v="5"/>
    <n v="9694"/>
    <n v="10"/>
    <n v="1850"/>
  </r>
  <r>
    <x v="663"/>
    <s v="YE"/>
    <x v="234"/>
    <x v="0"/>
    <x v="135"/>
    <n v="9711"/>
    <n v="8"/>
    <n v="1858"/>
  </r>
  <r>
    <x v="664"/>
    <s v="YE"/>
    <x v="234"/>
    <x v="0"/>
    <x v="135"/>
    <n v="9728"/>
    <n v="10"/>
    <n v="1868"/>
  </r>
  <r>
    <x v="665"/>
    <s v="YE"/>
    <x v="234"/>
    <x v="0"/>
    <x v="209"/>
    <n v="9751"/>
    <n v="6"/>
    <n v="1874"/>
  </r>
  <r>
    <x v="666"/>
    <s v="YE"/>
    <x v="234"/>
    <x v="0"/>
    <x v="138"/>
    <n v="9773"/>
    <n v="3"/>
    <n v="1877"/>
  </r>
  <r>
    <x v="667"/>
    <s v="YE"/>
    <x v="234"/>
    <x v="0"/>
    <x v="3"/>
    <n v="9779"/>
    <n v="3"/>
    <n v="1880"/>
  </r>
  <r>
    <x v="668"/>
    <s v="YE"/>
    <x v="234"/>
    <x v="0"/>
    <x v="140"/>
    <n v="9791"/>
    <n v="9"/>
    <n v="1889"/>
  </r>
  <r>
    <x v="669"/>
    <s v="YE"/>
    <x v="234"/>
    <x v="0"/>
    <x v="9"/>
    <n v="9799"/>
    <n v="1"/>
    <n v="1890"/>
  </r>
  <r>
    <x v="670"/>
    <s v="YE"/>
    <x v="234"/>
    <x v="0"/>
    <x v="120"/>
    <n v="9806"/>
    <n v="4"/>
    <n v="1894"/>
  </r>
  <r>
    <x v="671"/>
    <s v="YE"/>
    <x v="234"/>
    <x v="0"/>
    <x v="101"/>
    <n v="9810"/>
    <n v="3"/>
    <n v="1897"/>
  </r>
  <r>
    <x v="672"/>
    <s v="YE"/>
    <x v="234"/>
    <x v="0"/>
    <x v="18"/>
    <n v="9831"/>
    <n v="4"/>
    <n v="1901"/>
  </r>
  <r>
    <x v="673"/>
    <s v="YE"/>
    <x v="234"/>
    <x v="0"/>
    <x v="140"/>
    <n v="9843"/>
    <n v="4"/>
    <n v="1905"/>
  </r>
  <r>
    <x v="674"/>
    <s v="YE"/>
    <x v="234"/>
    <x v="0"/>
    <x v="8"/>
    <n v="9858"/>
    <n v="2"/>
    <n v="1907"/>
  </r>
  <r>
    <x v="675"/>
    <s v="YE"/>
    <x v="234"/>
    <x v="0"/>
    <x v="140"/>
    <n v="9870"/>
    <n v="2"/>
    <n v="1909"/>
  </r>
  <r>
    <x v="676"/>
    <s v="YE"/>
    <x v="234"/>
    <x v="0"/>
    <x v="207"/>
    <n v="9883"/>
    <n v="0"/>
    <n v="1909"/>
  </r>
  <r>
    <x v="677"/>
    <s v="YE"/>
    <x v="234"/>
    <x v="0"/>
    <x v="9"/>
    <n v="9891"/>
    <n v="6"/>
    <n v="1915"/>
  </r>
  <r>
    <x v="678"/>
    <s v="YE"/>
    <x v="234"/>
    <x v="0"/>
    <x v="7"/>
    <n v="9902"/>
    <n v="3"/>
    <n v="1918"/>
  </r>
  <r>
    <x v="679"/>
    <s v="YE"/>
    <x v="234"/>
    <x v="0"/>
    <x v="142"/>
    <n v="9907"/>
    <n v="2"/>
    <n v="1920"/>
  </r>
  <r>
    <x v="680"/>
    <s v="YE"/>
    <x v="234"/>
    <x v="0"/>
    <x v="142"/>
    <n v="9912"/>
    <n v="1"/>
    <n v="1921"/>
  </r>
  <r>
    <x v="681"/>
    <s v="YE"/>
    <x v="234"/>
    <x v="0"/>
    <x v="3"/>
    <n v="9918"/>
    <n v="2"/>
    <n v="1923"/>
  </r>
  <r>
    <x v="682"/>
    <s v="YE"/>
    <x v="234"/>
    <x v="0"/>
    <x v="3"/>
    <n v="9924"/>
    <n v="2"/>
    <n v="1925"/>
  </r>
  <r>
    <x v="683"/>
    <s v="YE"/>
    <x v="234"/>
    <x v="0"/>
    <x v="140"/>
    <n v="9936"/>
    <n v="1"/>
    <n v="1926"/>
  </r>
  <r>
    <x v="684"/>
    <s v="YE"/>
    <x v="234"/>
    <x v="0"/>
    <x v="9"/>
    <n v="9944"/>
    <n v="1"/>
    <n v="1927"/>
  </r>
  <r>
    <x v="685"/>
    <s v="YE"/>
    <x v="234"/>
    <x v="0"/>
    <x v="2"/>
    <n v="9947"/>
    <n v="2"/>
    <n v="1929"/>
  </r>
  <r>
    <x v="686"/>
    <s v="YE"/>
    <x v="234"/>
    <x v="0"/>
    <x v="2"/>
    <n v="9950"/>
    <n v="5"/>
    <n v="1934"/>
  </r>
  <r>
    <x v="687"/>
    <s v="YE"/>
    <x v="234"/>
    <x v="0"/>
    <x v="101"/>
    <n v="9954"/>
    <n v="1"/>
    <n v="1935"/>
  </r>
  <r>
    <x v="688"/>
    <s v="YE"/>
    <x v="234"/>
    <x v="0"/>
    <x v="1"/>
    <n v="9955"/>
    <n v="3"/>
    <n v="1938"/>
  </r>
  <r>
    <x v="689"/>
    <s v="YE"/>
    <x v="234"/>
    <x v="0"/>
    <x v="0"/>
    <n v="9955"/>
    <n v="0"/>
    <n v="1938"/>
  </r>
  <r>
    <x v="690"/>
    <s v="YE"/>
    <x v="234"/>
    <x v="0"/>
    <x v="3"/>
    <n v="9961"/>
    <n v="1"/>
    <n v="1939"/>
  </r>
  <r>
    <x v="691"/>
    <s v="YE"/>
    <x v="234"/>
    <x v="0"/>
    <x v="3"/>
    <n v="9967"/>
    <n v="3"/>
    <n v="1942"/>
  </r>
  <r>
    <x v="692"/>
    <s v="YE"/>
    <x v="234"/>
    <x v="0"/>
    <x v="142"/>
    <n v="9972"/>
    <n v="0"/>
    <n v="1942"/>
  </r>
  <r>
    <x v="693"/>
    <s v="YE"/>
    <x v="234"/>
    <x v="0"/>
    <x v="142"/>
    <n v="9977"/>
    <n v="1"/>
    <n v="1943"/>
  </r>
  <r>
    <x v="694"/>
    <s v="YE"/>
    <x v="234"/>
    <x v="0"/>
    <x v="4"/>
    <n v="9979"/>
    <n v="0"/>
    <n v="1943"/>
  </r>
  <r>
    <x v="695"/>
    <s v="YE"/>
    <x v="234"/>
    <x v="0"/>
    <x v="4"/>
    <n v="9981"/>
    <n v="2"/>
    <n v="1945"/>
  </r>
  <r>
    <x v="696"/>
    <s v="YE"/>
    <x v="234"/>
    <x v="0"/>
    <x v="3"/>
    <n v="9987"/>
    <n v="1"/>
    <n v="1946"/>
  </r>
  <r>
    <x v="697"/>
    <s v="YE"/>
    <x v="234"/>
    <x v="0"/>
    <x v="9"/>
    <n v="9995"/>
    <n v="3"/>
    <n v="1949"/>
  </r>
  <r>
    <x v="698"/>
    <s v="YE"/>
    <x v="234"/>
    <x v="0"/>
    <x v="313"/>
    <n v="10004"/>
    <n v="1"/>
    <n v="1950"/>
  </r>
  <r>
    <x v="699"/>
    <s v="YE"/>
    <x v="234"/>
    <x v="0"/>
    <x v="4"/>
    <n v="10006"/>
    <n v="0"/>
    <n v="1950"/>
  </r>
  <r>
    <x v="700"/>
    <s v="YE"/>
    <x v="234"/>
    <x v="0"/>
    <x v="142"/>
    <n v="10011"/>
    <n v="1"/>
    <n v="1951"/>
  </r>
  <r>
    <x v="701"/>
    <s v="YE"/>
    <x v="234"/>
    <x v="0"/>
    <x v="313"/>
    <n v="10020"/>
    <n v="1"/>
    <n v="1952"/>
  </r>
  <r>
    <x v="702"/>
    <s v="YE"/>
    <x v="234"/>
    <x v="0"/>
    <x v="1"/>
    <n v="10021"/>
    <n v="1"/>
    <n v="1953"/>
  </r>
  <r>
    <x v="703"/>
    <s v="YE"/>
    <x v="234"/>
    <x v="0"/>
    <x v="101"/>
    <n v="10025"/>
    <n v="1"/>
    <n v="1954"/>
  </r>
  <r>
    <x v="704"/>
    <s v="YE"/>
    <x v="234"/>
    <x v="0"/>
    <x v="313"/>
    <n v="10034"/>
    <n v="1"/>
    <n v="1955"/>
  </r>
  <r>
    <x v="705"/>
    <s v="YE"/>
    <x v="234"/>
    <x v="0"/>
    <x v="313"/>
    <n v="10043"/>
    <n v="0"/>
    <n v="1955"/>
  </r>
  <r>
    <x v="706"/>
    <s v="YE"/>
    <x v="234"/>
    <x v="0"/>
    <x v="101"/>
    <n v="10047"/>
    <n v="1"/>
    <n v="1956"/>
  </r>
  <r>
    <x v="707"/>
    <s v="YE"/>
    <x v="234"/>
    <x v="0"/>
    <x v="0"/>
    <n v="10047"/>
    <n v="1"/>
    <n v="1957"/>
  </r>
  <r>
    <x v="708"/>
    <s v="YE"/>
    <x v="234"/>
    <x v="0"/>
    <x v="313"/>
    <n v="10056"/>
    <n v="5"/>
    <n v="1962"/>
  </r>
  <r>
    <x v="709"/>
    <s v="YE"/>
    <x v="234"/>
    <x v="0"/>
    <x v="120"/>
    <n v="10063"/>
    <n v="6"/>
    <n v="1968"/>
  </r>
  <r>
    <x v="710"/>
    <s v="YE"/>
    <x v="234"/>
    <x v="0"/>
    <x v="3"/>
    <n v="10069"/>
    <n v="3"/>
    <n v="1971"/>
  </r>
  <r>
    <x v="711"/>
    <s v="YE"/>
    <x v="234"/>
    <x v="0"/>
    <x v="2"/>
    <n v="10072"/>
    <n v="1"/>
    <n v="1972"/>
  </r>
  <r>
    <x v="712"/>
    <s v="YE"/>
    <x v="234"/>
    <x v="0"/>
    <x v="2"/>
    <n v="10075"/>
    <n v="0"/>
    <n v="1972"/>
  </r>
  <r>
    <x v="713"/>
    <s v="YE"/>
    <x v="234"/>
    <x v="0"/>
    <x v="3"/>
    <n v="10081"/>
    <n v="1"/>
    <n v="1973"/>
  </r>
  <r>
    <x v="714"/>
    <s v="YE"/>
    <x v="234"/>
    <x v="0"/>
    <x v="142"/>
    <n v="10086"/>
    <n v="0"/>
    <n v="1973"/>
  </r>
  <r>
    <x v="715"/>
    <s v="YE"/>
    <x v="234"/>
    <x v="0"/>
    <x v="3"/>
    <n v="10092"/>
    <n v="1"/>
    <n v="1974"/>
  </r>
  <r>
    <x v="716"/>
    <s v="YE"/>
    <x v="234"/>
    <x v="0"/>
    <x v="142"/>
    <n v="10097"/>
    <n v="2"/>
    <n v="1976"/>
  </r>
  <r>
    <x v="717"/>
    <s v="YE"/>
    <x v="234"/>
    <x v="0"/>
    <x v="101"/>
    <n v="10101"/>
    <n v="0"/>
    <n v="1976"/>
  </r>
  <r>
    <x v="718"/>
    <s v="YE"/>
    <x v="234"/>
    <x v="0"/>
    <x v="1"/>
    <n v="10102"/>
    <n v="1"/>
    <n v="1977"/>
  </r>
  <r>
    <x v="719"/>
    <s v="YE"/>
    <x v="234"/>
    <x v="0"/>
    <x v="1"/>
    <n v="10103"/>
    <n v="0"/>
    <n v="1977"/>
  </r>
  <r>
    <x v="720"/>
    <s v="YE"/>
    <x v="234"/>
    <x v="0"/>
    <x v="0"/>
    <n v="10103"/>
    <n v="4"/>
    <n v="1981"/>
  </r>
  <r>
    <x v="721"/>
    <s v="YE"/>
    <x v="234"/>
    <x v="0"/>
    <x v="4"/>
    <n v="10105"/>
    <n v="0"/>
    <n v="1981"/>
  </r>
  <r>
    <x v="722"/>
    <s v="YE"/>
    <x v="234"/>
    <x v="0"/>
    <x v="101"/>
    <n v="10109"/>
    <n v="1"/>
    <n v="1982"/>
  </r>
  <r>
    <x v="723"/>
    <s v="YE"/>
    <x v="234"/>
    <x v="0"/>
    <x v="4"/>
    <n v="10111"/>
    <n v="1"/>
    <n v="1983"/>
  </r>
  <r>
    <x v="724"/>
    <s v="YE"/>
    <x v="234"/>
    <x v="0"/>
    <x v="101"/>
    <n v="10115"/>
    <n v="0"/>
    <n v="1983"/>
  </r>
  <r>
    <x v="725"/>
    <s v="YE"/>
    <x v="234"/>
    <x v="0"/>
    <x v="2"/>
    <n v="10118"/>
    <n v="1"/>
    <n v="1984"/>
  </r>
  <r>
    <x v="726"/>
    <s v="YE"/>
    <x v="234"/>
    <x v="0"/>
    <x v="142"/>
    <n v="10123"/>
    <n v="0"/>
    <n v="1984"/>
  </r>
  <r>
    <x v="727"/>
    <s v="YE"/>
    <x v="234"/>
    <x v="0"/>
    <x v="4"/>
    <n v="10125"/>
    <n v="0"/>
    <n v="1984"/>
  </r>
  <r>
    <x v="728"/>
    <s v="YE"/>
    <x v="234"/>
    <x v="0"/>
    <x v="1"/>
    <n v="10126"/>
    <n v="0"/>
    <n v="1984"/>
  </r>
  <r>
    <x v="729"/>
    <s v="YE"/>
    <x v="234"/>
    <x v="0"/>
    <x v="0"/>
    <n v="10126"/>
    <n v="0"/>
    <n v="1984"/>
  </r>
  <r>
    <x v="730"/>
    <s v="YE"/>
    <x v="234"/>
    <x v="0"/>
    <x v="1"/>
    <n v="10127"/>
    <n v="0"/>
    <n v="1984"/>
  </r>
  <r>
    <x v="731"/>
    <s v="YE"/>
    <x v="234"/>
    <x v="0"/>
    <x v="2"/>
    <n v="10130"/>
    <n v="0"/>
    <n v="1984"/>
  </r>
  <r>
    <x v="732"/>
    <s v="YE"/>
    <x v="234"/>
    <x v="0"/>
    <x v="9"/>
    <n v="10138"/>
    <n v="0"/>
    <n v="1984"/>
  </r>
  <r>
    <x v="733"/>
    <s v="YE"/>
    <x v="234"/>
    <x v="0"/>
    <x v="142"/>
    <n v="10143"/>
    <n v="0"/>
    <n v="1984"/>
  </r>
  <r>
    <x v="734"/>
    <s v="YE"/>
    <x v="234"/>
    <x v="0"/>
    <x v="2"/>
    <n v="10146"/>
    <n v="1"/>
    <n v="1985"/>
  </r>
  <r>
    <x v="735"/>
    <s v="YE"/>
    <x v="234"/>
    <x v="0"/>
    <x v="3"/>
    <n v="10152"/>
    <n v="1"/>
    <n v="1986"/>
  </r>
  <r>
    <x v="736"/>
    <s v="YE"/>
    <x v="234"/>
    <x v="0"/>
    <x v="120"/>
    <n v="10159"/>
    <n v="0"/>
    <n v="1986"/>
  </r>
  <r>
    <x v="737"/>
    <s v="YE"/>
    <x v="234"/>
    <x v="0"/>
    <x v="127"/>
    <n v="10178"/>
    <n v="0"/>
    <n v="1986"/>
  </r>
  <r>
    <x v="738"/>
    <s v="YE"/>
    <x v="234"/>
    <x v="0"/>
    <x v="127"/>
    <n v="10197"/>
    <n v="0"/>
    <n v="1986"/>
  </r>
  <r>
    <x v="739"/>
    <s v="YE"/>
    <x v="234"/>
    <x v="0"/>
    <x v="7"/>
    <n v="10208"/>
    <n v="1"/>
    <n v="1987"/>
  </r>
  <r>
    <x v="740"/>
    <s v="YE"/>
    <x v="234"/>
    <x v="0"/>
    <x v="140"/>
    <n v="10220"/>
    <n v="0"/>
    <n v="1987"/>
  </r>
  <r>
    <x v="741"/>
    <s v="YE"/>
    <x v="234"/>
    <x v="0"/>
    <x v="207"/>
    <n v="10233"/>
    <n v="0"/>
    <n v="1987"/>
  </r>
  <r>
    <x v="742"/>
    <s v="YE"/>
    <x v="234"/>
    <x v="0"/>
    <x v="126"/>
    <n v="10276"/>
    <n v="0"/>
    <n v="1987"/>
  </r>
  <r>
    <x v="743"/>
    <s v="YE"/>
    <x v="234"/>
    <x v="0"/>
    <x v="135"/>
    <n v="10293"/>
    <n v="1"/>
    <n v="1988"/>
  </r>
  <r>
    <x v="744"/>
    <s v="YE"/>
    <x v="234"/>
    <x v="0"/>
    <x v="14"/>
    <n v="10318"/>
    <n v="0"/>
    <n v="1988"/>
  </r>
  <r>
    <x v="745"/>
    <s v="YE"/>
    <x v="234"/>
    <x v="0"/>
    <x v="21"/>
    <n v="10352"/>
    <n v="2"/>
    <n v="1990"/>
  </r>
  <r>
    <x v="746"/>
    <s v="YE"/>
    <x v="234"/>
    <x v="0"/>
    <x v="17"/>
    <n v="10408"/>
    <n v="1"/>
    <n v="1991"/>
  </r>
  <r>
    <x v="747"/>
    <s v="YE"/>
    <x v="234"/>
    <x v="0"/>
    <x v="114"/>
    <n v="10449"/>
    <n v="1"/>
    <n v="1992"/>
  </r>
  <r>
    <x v="748"/>
    <s v="YE"/>
    <x v="234"/>
    <x v="0"/>
    <x v="22"/>
    <n v="10507"/>
    <n v="3"/>
    <n v="1995"/>
  </r>
  <r>
    <x v="749"/>
    <s v="YE"/>
    <x v="234"/>
    <x v="0"/>
    <x v="115"/>
    <n v="10585"/>
    <n v="0"/>
    <n v="1995"/>
  </r>
  <r>
    <x v="750"/>
    <s v="YE"/>
    <x v="234"/>
    <x v="0"/>
    <x v="0"/>
    <n v="10585"/>
    <n v="0"/>
    <n v="1995"/>
  </r>
  <r>
    <x v="751"/>
    <s v="YE"/>
    <x v="234"/>
    <x v="0"/>
    <x v="0"/>
    <n v="10585"/>
    <n v="0"/>
    <n v="1995"/>
  </r>
  <r>
    <x v="752"/>
    <s v="YE"/>
    <x v="234"/>
    <x v="0"/>
    <x v="0"/>
    <n v="10585"/>
    <n v="0"/>
    <n v="1995"/>
  </r>
  <r>
    <x v="753"/>
    <s v="YE"/>
    <x v="234"/>
    <x v="0"/>
    <x v="0"/>
    <n v="10585"/>
    <n v="0"/>
    <n v="1995"/>
  </r>
  <r>
    <x v="754"/>
    <s v="YE"/>
    <x v="234"/>
    <x v="0"/>
    <x v="365"/>
    <n v="10821"/>
    <n v="5"/>
    <n v="2000"/>
  </r>
  <r>
    <x v="755"/>
    <s v="YE"/>
    <x v="234"/>
    <x v="0"/>
    <x v="113"/>
    <n v="10888"/>
    <n v="3"/>
    <n v="2003"/>
  </r>
  <r>
    <x v="756"/>
    <s v="YE"/>
    <x v="234"/>
    <x v="0"/>
    <x v="315"/>
    <n v="10942"/>
    <n v="2"/>
    <n v="2005"/>
  </r>
  <r>
    <x v="757"/>
    <s v="YE"/>
    <x v="234"/>
    <x v="0"/>
    <x v="136"/>
    <n v="10978"/>
    <n v="1"/>
    <n v="2006"/>
  </r>
  <r>
    <x v="758"/>
    <s v="YE"/>
    <x v="234"/>
    <x v="0"/>
    <x v="13"/>
    <n v="10998"/>
    <n v="1"/>
    <n v="2007"/>
  </r>
  <r>
    <x v="759"/>
    <s v="YE"/>
    <x v="234"/>
    <x v="0"/>
    <x v="18"/>
    <n v="11019"/>
    <n v="4"/>
    <n v="2011"/>
  </r>
  <r>
    <x v="760"/>
    <s v="YE"/>
    <x v="234"/>
    <x v="0"/>
    <x v="210"/>
    <n v="11061"/>
    <n v="1"/>
    <n v="2012"/>
  </r>
  <r>
    <x v="761"/>
    <s v="YE"/>
    <x v="234"/>
    <x v="0"/>
    <x v="10"/>
    <n v="11113"/>
    <n v="1"/>
    <n v="2013"/>
  </r>
  <r>
    <x v="762"/>
    <s v="YE"/>
    <x v="234"/>
    <x v="0"/>
    <x v="6"/>
    <n v="11145"/>
    <n v="5"/>
    <n v="2018"/>
  </r>
  <r>
    <x v="763"/>
    <s v="YE"/>
    <x v="234"/>
    <x v="0"/>
    <x v="210"/>
    <n v="11187"/>
    <n v="2"/>
    <n v="2020"/>
  </r>
  <r>
    <x v="764"/>
    <s v="YE"/>
    <x v="234"/>
    <x v="0"/>
    <x v="143"/>
    <n v="11231"/>
    <n v="2"/>
    <n v="2022"/>
  </r>
  <r>
    <x v="765"/>
    <s v="YE"/>
    <x v="234"/>
    <x v="0"/>
    <x v="206"/>
    <n v="11249"/>
    <n v="4"/>
    <n v="2026"/>
  </r>
  <r>
    <x v="766"/>
    <s v="YE"/>
    <x v="234"/>
    <x v="0"/>
    <x v="135"/>
    <n v="11266"/>
    <n v="2"/>
    <n v="2028"/>
  </r>
  <r>
    <x v="767"/>
    <s v="YE"/>
    <x v="234"/>
    <x v="0"/>
    <x v="193"/>
    <n v="11553"/>
    <n v="60"/>
    <n v="2088"/>
  </r>
  <r>
    <x v="768"/>
    <s v="YE"/>
    <x v="234"/>
    <x v="0"/>
    <x v="11"/>
    <n v="11579"/>
    <n v="2"/>
    <n v="2090"/>
  </r>
  <r>
    <x v="769"/>
    <s v="YE"/>
    <x v="234"/>
    <x v="0"/>
    <x v="14"/>
    <n v="11604"/>
    <n v="3"/>
    <n v="2093"/>
  </r>
  <r>
    <x v="770"/>
    <s v="YE"/>
    <x v="234"/>
    <x v="0"/>
    <x v="136"/>
    <n v="11640"/>
    <n v="5"/>
    <n v="2098"/>
  </r>
  <r>
    <x v="771"/>
    <s v="YE"/>
    <x v="234"/>
    <x v="0"/>
    <x v="127"/>
    <n v="11659"/>
    <n v="2"/>
    <n v="2100"/>
  </r>
  <r>
    <x v="772"/>
    <s v="YE"/>
    <x v="234"/>
    <x v="0"/>
    <x v="142"/>
    <n v="11664"/>
    <n v="2"/>
    <n v="2102"/>
  </r>
  <r>
    <x v="773"/>
    <s v="YE"/>
    <x v="234"/>
    <x v="0"/>
    <x v="120"/>
    <n v="11671"/>
    <n v="1"/>
    <n v="2103"/>
  </r>
  <r>
    <x v="774"/>
    <s v="YE"/>
    <x v="234"/>
    <x v="0"/>
    <x v="9"/>
    <n v="11679"/>
    <n v="4"/>
    <n v="2107"/>
  </r>
  <r>
    <x v="775"/>
    <s v="YE"/>
    <x v="234"/>
    <x v="0"/>
    <x v="13"/>
    <n v="11699"/>
    <n v="3"/>
    <n v="2110"/>
  </r>
  <r>
    <x v="776"/>
    <s v="YE"/>
    <x v="234"/>
    <x v="0"/>
    <x v="9"/>
    <n v="11707"/>
    <n v="3"/>
    <n v="2113"/>
  </r>
  <r>
    <x v="777"/>
    <s v="YE"/>
    <x v="234"/>
    <x v="0"/>
    <x v="7"/>
    <n v="11718"/>
    <n v="1"/>
    <n v="2114"/>
  </r>
  <r>
    <x v="778"/>
    <s v="YE"/>
    <x v="234"/>
    <x v="0"/>
    <x v="207"/>
    <n v="11731"/>
    <n v="1"/>
    <n v="2115"/>
  </r>
  <r>
    <x v="779"/>
    <s v="YE"/>
    <x v="234"/>
    <x v="0"/>
    <x v="0"/>
    <n v="11731"/>
    <n v="5"/>
    <n v="2120"/>
  </r>
  <r>
    <x v="780"/>
    <s v="YE"/>
    <x v="234"/>
    <x v="0"/>
    <x v="142"/>
    <n v="11736"/>
    <n v="2"/>
    <n v="2122"/>
  </r>
  <r>
    <x v="781"/>
    <s v="YE"/>
    <x v="234"/>
    <x v="0"/>
    <x v="142"/>
    <n v="11741"/>
    <n v="1"/>
    <n v="2123"/>
  </r>
  <r>
    <x v="782"/>
    <s v="YE"/>
    <x v="234"/>
    <x v="0"/>
    <x v="142"/>
    <n v="11746"/>
    <n v="1"/>
    <n v="2124"/>
  </r>
  <r>
    <x v="783"/>
    <s v="YE"/>
    <x v="234"/>
    <x v="0"/>
    <x v="142"/>
    <n v="11751"/>
    <n v="6"/>
    <n v="2130"/>
  </r>
  <r>
    <x v="784"/>
    <s v="YE"/>
    <x v="234"/>
    <x v="0"/>
    <x v="2"/>
    <n v="11754"/>
    <n v="1"/>
    <n v="2131"/>
  </r>
  <r>
    <x v="785"/>
    <s v="YE"/>
    <x v="234"/>
    <x v="0"/>
    <x v="142"/>
    <n v="11759"/>
    <n v="0"/>
    <n v="2131"/>
  </r>
  <r>
    <x v="786"/>
    <s v="YE"/>
    <x v="234"/>
    <x v="0"/>
    <x v="1"/>
    <n v="11760"/>
    <n v="2"/>
    <n v="2133"/>
  </r>
  <r>
    <x v="787"/>
    <s v="YE"/>
    <x v="234"/>
    <x v="0"/>
    <x v="313"/>
    <n v="11769"/>
    <n v="1"/>
    <n v="2134"/>
  </r>
  <r>
    <x v="788"/>
    <s v="YE"/>
    <x v="234"/>
    <x v="0"/>
    <x v="4"/>
    <n v="11771"/>
    <n v="1"/>
    <n v="2135"/>
  </r>
  <r>
    <x v="789"/>
    <s v="YE"/>
    <x v="234"/>
    <x v="0"/>
    <x v="0"/>
    <n v="11771"/>
    <n v="0"/>
    <n v="2135"/>
  </r>
  <r>
    <x v="790"/>
    <s v="YE"/>
    <x v="234"/>
    <x v="0"/>
    <x v="0"/>
    <n v="11771"/>
    <n v="0"/>
    <n v="2135"/>
  </r>
  <r>
    <x v="791"/>
    <s v="YE"/>
    <x v="234"/>
    <x v="0"/>
    <x v="1"/>
    <n v="11772"/>
    <n v="0"/>
    <n v="2135"/>
  </r>
  <r>
    <x v="792"/>
    <s v="YE"/>
    <x v="234"/>
    <x v="0"/>
    <x v="4"/>
    <n v="11774"/>
    <n v="0"/>
    <n v="2135"/>
  </r>
  <r>
    <x v="793"/>
    <s v="YE"/>
    <x v="234"/>
    <x v="0"/>
    <x v="1"/>
    <n v="11775"/>
    <n v="0"/>
    <n v="2135"/>
  </r>
  <r>
    <x v="794"/>
    <s v="YE"/>
    <x v="234"/>
    <x v="0"/>
    <x v="4"/>
    <n v="11777"/>
    <n v="3"/>
    <n v="2138"/>
  </r>
  <r>
    <x v="795"/>
    <s v="YE"/>
    <x v="234"/>
    <x v="0"/>
    <x v="101"/>
    <n v="11781"/>
    <n v="0"/>
    <n v="2138"/>
  </r>
  <r>
    <x v="796"/>
    <s v="YE"/>
    <x v="234"/>
    <x v="0"/>
    <x v="0"/>
    <n v="11781"/>
    <n v="0"/>
    <n v="2138"/>
  </r>
  <r>
    <x v="797"/>
    <s v="YE"/>
    <x v="234"/>
    <x v="0"/>
    <x v="0"/>
    <n v="11781"/>
    <n v="0"/>
    <n v="2138"/>
  </r>
  <r>
    <x v="798"/>
    <s v="YE"/>
    <x v="234"/>
    <x v="0"/>
    <x v="4"/>
    <n v="11783"/>
    <n v="1"/>
    <n v="2139"/>
  </r>
  <r>
    <x v="799"/>
    <s v="YE"/>
    <x v="234"/>
    <x v="0"/>
    <x v="0"/>
    <n v="11783"/>
    <n v="0"/>
    <n v="2139"/>
  </r>
  <r>
    <x v="800"/>
    <s v="YE"/>
    <x v="234"/>
    <x v="0"/>
    <x v="1"/>
    <n v="11784"/>
    <n v="0"/>
    <n v="2139"/>
  </r>
  <r>
    <x v="801"/>
    <s v="YE"/>
    <x v="234"/>
    <x v="0"/>
    <x v="0"/>
    <n v="11784"/>
    <n v="0"/>
    <n v="2139"/>
  </r>
  <r>
    <x v="802"/>
    <s v="YE"/>
    <x v="234"/>
    <x v="0"/>
    <x v="313"/>
    <n v="11793"/>
    <n v="0"/>
    <n v="2139"/>
  </r>
  <r>
    <x v="803"/>
    <s v="YE"/>
    <x v="234"/>
    <x v="0"/>
    <x v="2"/>
    <n v="11796"/>
    <n v="0"/>
    <n v="2139"/>
  </r>
  <r>
    <x v="804"/>
    <s v="YE"/>
    <x v="234"/>
    <x v="0"/>
    <x v="1"/>
    <n v="11797"/>
    <n v="1"/>
    <n v="2140"/>
  </r>
  <r>
    <x v="805"/>
    <s v="YE"/>
    <x v="234"/>
    <x v="0"/>
    <x v="0"/>
    <n v="11797"/>
    <n v="0"/>
    <n v="2140"/>
  </r>
  <r>
    <x v="806"/>
    <s v="YE"/>
    <x v="234"/>
    <x v="0"/>
    <x v="0"/>
    <n v="11797"/>
    <n v="0"/>
    <n v="2140"/>
  </r>
  <r>
    <x v="807"/>
    <s v="YE"/>
    <x v="234"/>
    <x v="0"/>
    <x v="4"/>
    <n v="11799"/>
    <n v="0"/>
    <n v="2140"/>
  </r>
  <r>
    <x v="808"/>
    <s v="YE"/>
    <x v="234"/>
    <x v="0"/>
    <x v="4"/>
    <n v="11801"/>
    <n v="0"/>
    <n v="2140"/>
  </r>
  <r>
    <x v="809"/>
    <s v="YE"/>
    <x v="234"/>
    <x v="0"/>
    <x v="0"/>
    <n v="11801"/>
    <n v="2"/>
    <n v="2142"/>
  </r>
  <r>
    <x v="810"/>
    <s v="YE"/>
    <x v="234"/>
    <x v="0"/>
    <x v="1"/>
    <n v="11802"/>
    <n v="0"/>
    <n v="2142"/>
  </r>
  <r>
    <x v="811"/>
    <s v="YE"/>
    <x v="234"/>
    <x v="0"/>
    <x v="0"/>
    <n v="11802"/>
    <n v="0"/>
    <n v="2142"/>
  </r>
  <r>
    <x v="812"/>
    <s v="YE"/>
    <x v="234"/>
    <x v="0"/>
    <x v="1"/>
    <n v="11803"/>
    <n v="0"/>
    <n v="2142"/>
  </r>
  <r>
    <x v="813"/>
    <s v="YE"/>
    <x v="234"/>
    <x v="0"/>
    <x v="0"/>
    <n v="11803"/>
    <n v="0"/>
    <n v="2142"/>
  </r>
  <r>
    <x v="814"/>
    <s v="YE"/>
    <x v="234"/>
    <x v="0"/>
    <x v="0"/>
    <n v="11803"/>
    <n v="0"/>
    <n v="2142"/>
  </r>
  <r>
    <x v="815"/>
    <s v="YE"/>
    <x v="234"/>
    <x v="0"/>
    <x v="0"/>
    <n v="11803"/>
    <n v="0"/>
    <n v="2142"/>
  </r>
  <r>
    <x v="816"/>
    <s v="YE"/>
    <x v="234"/>
    <x v="0"/>
    <x v="0"/>
    <n v="11803"/>
    <n v="0"/>
    <n v="2142"/>
  </r>
  <r>
    <x v="817"/>
    <s v="YE"/>
    <x v="234"/>
    <x v="0"/>
    <x v="0"/>
    <n v="11803"/>
    <n v="1"/>
    <n v="2143"/>
  </r>
  <r>
    <x v="818"/>
    <s v="YE"/>
    <x v="234"/>
    <x v="0"/>
    <x v="4"/>
    <n v="11805"/>
    <n v="0"/>
    <n v="2143"/>
  </r>
  <r>
    <x v="819"/>
    <s v="YE"/>
    <x v="234"/>
    <x v="0"/>
    <x v="1"/>
    <n v="11806"/>
    <n v="0"/>
    <n v="2143"/>
  </r>
  <r>
    <x v="820"/>
    <s v="YE"/>
    <x v="234"/>
    <x v="0"/>
    <x v="0"/>
    <n v="11806"/>
    <n v="0"/>
    <n v="2143"/>
  </r>
  <r>
    <x v="821"/>
    <s v="YE"/>
    <x v="234"/>
    <x v="0"/>
    <x v="0"/>
    <n v="11806"/>
    <n v="0"/>
    <n v="2143"/>
  </r>
  <r>
    <x v="822"/>
    <s v="YE"/>
    <x v="234"/>
    <x v="0"/>
    <x v="4"/>
    <n v="11808"/>
    <n v="1"/>
    <n v="2144"/>
  </r>
  <r>
    <x v="823"/>
    <s v="YE"/>
    <x v="234"/>
    <x v="0"/>
    <x v="0"/>
    <n v="11808"/>
    <n v="0"/>
    <n v="2144"/>
  </r>
  <r>
    <x v="824"/>
    <s v="YE"/>
    <x v="234"/>
    <x v="0"/>
    <x v="101"/>
    <n v="11812"/>
    <n v="0"/>
    <n v="2144"/>
  </r>
  <r>
    <x v="825"/>
    <s v="YE"/>
    <x v="234"/>
    <x v="0"/>
    <x v="0"/>
    <n v="11812"/>
    <n v="0"/>
    <n v="2144"/>
  </r>
  <r>
    <x v="826"/>
    <s v="YE"/>
    <x v="234"/>
    <x v="0"/>
    <x v="0"/>
    <n v="11812"/>
    <n v="1"/>
    <n v="2145"/>
  </r>
  <r>
    <x v="827"/>
    <s v="YE"/>
    <x v="234"/>
    <x v="0"/>
    <x v="0"/>
    <n v="11812"/>
    <n v="1"/>
    <n v="2146"/>
  </r>
  <r>
    <x v="828"/>
    <s v="YE"/>
    <x v="234"/>
    <x v="0"/>
    <x v="1"/>
    <n v="11813"/>
    <n v="1"/>
    <n v="2147"/>
  </r>
  <r>
    <x v="829"/>
    <s v="YE"/>
    <x v="234"/>
    <x v="0"/>
    <x v="0"/>
    <n v="11813"/>
    <n v="0"/>
    <n v="2147"/>
  </r>
  <r>
    <x v="830"/>
    <s v="YE"/>
    <x v="234"/>
    <x v="0"/>
    <x v="1"/>
    <n v="11814"/>
    <n v="0"/>
    <n v="2147"/>
  </r>
  <r>
    <x v="831"/>
    <s v="YE"/>
    <x v="234"/>
    <x v="0"/>
    <x v="0"/>
    <n v="11814"/>
    <n v="0"/>
    <n v="2147"/>
  </r>
  <r>
    <x v="832"/>
    <s v="YE"/>
    <x v="234"/>
    <x v="0"/>
    <x v="1"/>
    <n v="11815"/>
    <n v="0"/>
    <n v="2147"/>
  </r>
  <r>
    <x v="833"/>
    <s v="YE"/>
    <x v="234"/>
    <x v="0"/>
    <x v="1"/>
    <n v="11816"/>
    <n v="1"/>
    <n v="2148"/>
  </r>
  <r>
    <x v="834"/>
    <s v="YE"/>
    <x v="234"/>
    <x v="0"/>
    <x v="1"/>
    <n v="11817"/>
    <n v="0"/>
    <n v="2148"/>
  </r>
  <r>
    <x v="835"/>
    <s v="YE"/>
    <x v="234"/>
    <x v="0"/>
    <x v="0"/>
    <n v="11817"/>
    <n v="0"/>
    <n v="2148"/>
  </r>
  <r>
    <x v="836"/>
    <s v="YE"/>
    <x v="234"/>
    <x v="0"/>
    <x v="0"/>
    <n v="11817"/>
    <n v="0"/>
    <n v="2148"/>
  </r>
  <r>
    <x v="837"/>
    <s v="YE"/>
    <x v="234"/>
    <x v="0"/>
    <x v="1"/>
    <n v="11818"/>
    <n v="0"/>
    <n v="2148"/>
  </r>
  <r>
    <x v="838"/>
    <s v="YE"/>
    <x v="234"/>
    <x v="0"/>
    <x v="0"/>
    <n v="11818"/>
    <n v="0"/>
    <n v="2148"/>
  </r>
  <r>
    <x v="839"/>
    <s v="YE"/>
    <x v="234"/>
    <x v="0"/>
    <x v="0"/>
    <n v="11818"/>
    <n v="0"/>
    <n v="2148"/>
  </r>
  <r>
    <x v="840"/>
    <s v="YE"/>
    <x v="234"/>
    <x v="0"/>
    <x v="0"/>
    <n v="11818"/>
    <n v="0"/>
    <n v="2148"/>
  </r>
  <r>
    <x v="841"/>
    <s v="YE"/>
    <x v="234"/>
    <x v="0"/>
    <x v="0"/>
    <n v="11818"/>
    <n v="0"/>
    <n v="2148"/>
  </r>
  <r>
    <x v="842"/>
    <s v="YE"/>
    <x v="234"/>
    <x v="0"/>
    <x v="0"/>
    <n v="11818"/>
    <n v="0"/>
    <n v="2148"/>
  </r>
  <r>
    <x v="843"/>
    <s v="YE"/>
    <x v="234"/>
    <x v="0"/>
    <x v="0"/>
    <n v="11818"/>
    <n v="1"/>
    <n v="2149"/>
  </r>
  <r>
    <x v="844"/>
    <s v="YE"/>
    <x v="234"/>
    <x v="0"/>
    <x v="0"/>
    <n v="11818"/>
    <n v="0"/>
    <n v="2149"/>
  </r>
  <r>
    <x v="845"/>
    <s v="YE"/>
    <x v="234"/>
    <x v="0"/>
    <x v="0"/>
    <n v="11818"/>
    <n v="0"/>
    <n v="2149"/>
  </r>
  <r>
    <x v="846"/>
    <s v="YE"/>
    <x v="234"/>
    <x v="0"/>
    <x v="0"/>
    <n v="11818"/>
    <n v="0"/>
    <n v="2149"/>
  </r>
  <r>
    <x v="847"/>
    <s v="YE"/>
    <x v="234"/>
    <x v="0"/>
    <x v="0"/>
    <n v="11818"/>
    <n v="0"/>
    <n v="2149"/>
  </r>
  <r>
    <x v="848"/>
    <s v="YE"/>
    <x v="234"/>
    <x v="0"/>
    <x v="0"/>
    <n v="11818"/>
    <n v="0"/>
    <n v="2149"/>
  </r>
  <r>
    <x v="849"/>
    <s v="YE"/>
    <x v="234"/>
    <x v="0"/>
    <x v="1"/>
    <n v="11819"/>
    <n v="0"/>
    <n v="2149"/>
  </r>
  <r>
    <x v="850"/>
    <s v="YE"/>
    <x v="234"/>
    <x v="0"/>
    <x v="0"/>
    <n v="11819"/>
    <n v="0"/>
    <n v="2149"/>
  </r>
  <r>
    <x v="851"/>
    <s v="YE"/>
    <x v="234"/>
    <x v="0"/>
    <x v="0"/>
    <n v="11819"/>
    <n v="0"/>
    <n v="2149"/>
  </r>
  <r>
    <x v="852"/>
    <s v="YE"/>
    <x v="234"/>
    <x v="0"/>
    <x v="0"/>
    <n v="11819"/>
    <n v="0"/>
    <n v="2149"/>
  </r>
  <r>
    <x v="853"/>
    <s v="YE"/>
    <x v="234"/>
    <x v="0"/>
    <x v="0"/>
    <n v="11819"/>
    <n v="0"/>
    <n v="2149"/>
  </r>
  <r>
    <x v="854"/>
    <s v="YE"/>
    <x v="234"/>
    <x v="0"/>
    <x v="0"/>
    <n v="11819"/>
    <n v="0"/>
    <n v="2149"/>
  </r>
  <r>
    <x v="855"/>
    <s v="YE"/>
    <x v="234"/>
    <x v="0"/>
    <x v="0"/>
    <n v="11819"/>
    <n v="0"/>
    <n v="2149"/>
  </r>
  <r>
    <x v="856"/>
    <s v="YE"/>
    <x v="234"/>
    <x v="0"/>
    <x v="0"/>
    <n v="11819"/>
    <n v="0"/>
    <n v="2149"/>
  </r>
  <r>
    <x v="857"/>
    <s v="YE"/>
    <x v="234"/>
    <x v="0"/>
    <x v="0"/>
    <n v="11819"/>
    <n v="0"/>
    <n v="2149"/>
  </r>
  <r>
    <x v="858"/>
    <s v="YE"/>
    <x v="234"/>
    <x v="0"/>
    <x v="0"/>
    <n v="11819"/>
    <n v="0"/>
    <n v="2149"/>
  </r>
  <r>
    <x v="859"/>
    <s v="YE"/>
    <x v="234"/>
    <x v="0"/>
    <x v="0"/>
    <n v="11819"/>
    <n v="0"/>
    <n v="2149"/>
  </r>
  <r>
    <x v="860"/>
    <s v="YE"/>
    <x v="234"/>
    <x v="0"/>
    <x v="0"/>
    <n v="11819"/>
    <n v="0"/>
    <n v="2149"/>
  </r>
  <r>
    <x v="861"/>
    <s v="YE"/>
    <x v="234"/>
    <x v="0"/>
    <x v="0"/>
    <n v="11819"/>
    <n v="0"/>
    <n v="2149"/>
  </r>
  <r>
    <x v="862"/>
    <s v="YE"/>
    <x v="234"/>
    <x v="0"/>
    <x v="0"/>
    <n v="11819"/>
    <n v="0"/>
    <n v="2149"/>
  </r>
  <r>
    <x v="863"/>
    <s v="YE"/>
    <x v="234"/>
    <x v="0"/>
    <x v="0"/>
    <n v="11819"/>
    <n v="0"/>
    <n v="2149"/>
  </r>
  <r>
    <x v="864"/>
    <s v="YE"/>
    <x v="234"/>
    <x v="0"/>
    <x v="0"/>
    <n v="11819"/>
    <n v="0"/>
    <n v="2149"/>
  </r>
  <r>
    <x v="865"/>
    <s v="YE"/>
    <x v="234"/>
    <x v="0"/>
    <x v="0"/>
    <n v="11819"/>
    <n v="0"/>
    <n v="2149"/>
  </r>
  <r>
    <x v="866"/>
    <s v="YE"/>
    <x v="234"/>
    <x v="0"/>
    <x v="0"/>
    <n v="11819"/>
    <n v="0"/>
    <n v="2149"/>
  </r>
  <r>
    <x v="867"/>
    <s v="YE"/>
    <x v="234"/>
    <x v="0"/>
    <x v="0"/>
    <n v="11819"/>
    <n v="0"/>
    <n v="2149"/>
  </r>
  <r>
    <x v="868"/>
    <s v="YE"/>
    <x v="234"/>
    <x v="0"/>
    <x v="0"/>
    <n v="11819"/>
    <n v="0"/>
    <n v="2149"/>
  </r>
  <r>
    <x v="869"/>
    <s v="YE"/>
    <x v="234"/>
    <x v="0"/>
    <x v="0"/>
    <n v="11819"/>
    <n v="0"/>
    <n v="2149"/>
  </r>
  <r>
    <x v="870"/>
    <s v="YE"/>
    <x v="234"/>
    <x v="0"/>
    <x v="0"/>
    <n v="11819"/>
    <n v="0"/>
    <n v="2149"/>
  </r>
  <r>
    <x v="871"/>
    <s v="YE"/>
    <x v="234"/>
    <x v="0"/>
    <x v="0"/>
    <n v="11819"/>
    <n v="0"/>
    <n v="2149"/>
  </r>
  <r>
    <x v="872"/>
    <s v="YE"/>
    <x v="234"/>
    <x v="0"/>
    <x v="0"/>
    <n v="11819"/>
    <n v="0"/>
    <n v="2149"/>
  </r>
  <r>
    <x v="873"/>
    <s v="YE"/>
    <x v="234"/>
    <x v="0"/>
    <x v="0"/>
    <n v="11819"/>
    <n v="0"/>
    <n v="2149"/>
  </r>
  <r>
    <x v="874"/>
    <s v="YE"/>
    <x v="234"/>
    <x v="0"/>
    <x v="0"/>
    <n v="11819"/>
    <n v="0"/>
    <n v="2149"/>
  </r>
  <r>
    <x v="875"/>
    <s v="YE"/>
    <x v="234"/>
    <x v="0"/>
    <x v="0"/>
    <n v="11819"/>
    <n v="0"/>
    <n v="2149"/>
  </r>
  <r>
    <x v="876"/>
    <s v="YE"/>
    <x v="234"/>
    <x v="0"/>
    <x v="2"/>
    <n v="11822"/>
    <n v="0"/>
    <n v="2149"/>
  </r>
  <r>
    <x v="877"/>
    <s v="YE"/>
    <x v="234"/>
    <x v="0"/>
    <x v="0"/>
    <n v="11822"/>
    <n v="0"/>
    <n v="2149"/>
  </r>
  <r>
    <x v="878"/>
    <s v="YE"/>
    <x v="234"/>
    <x v="0"/>
    <x v="0"/>
    <n v="11822"/>
    <n v="0"/>
    <n v="2149"/>
  </r>
  <r>
    <x v="879"/>
    <s v="YE"/>
    <x v="234"/>
    <x v="0"/>
    <x v="0"/>
    <n v="11822"/>
    <n v="0"/>
    <n v="2149"/>
  </r>
  <r>
    <x v="880"/>
    <s v="YE"/>
    <x v="234"/>
    <x v="0"/>
    <x v="0"/>
    <n v="11822"/>
    <n v="0"/>
    <n v="2149"/>
  </r>
  <r>
    <x v="881"/>
    <s v="YE"/>
    <x v="234"/>
    <x v="0"/>
    <x v="0"/>
    <n v="11822"/>
    <n v="0"/>
    <n v="2149"/>
  </r>
  <r>
    <x v="882"/>
    <s v="YE"/>
    <x v="234"/>
    <x v="0"/>
    <x v="0"/>
    <n v="11822"/>
    <n v="0"/>
    <n v="2149"/>
  </r>
  <r>
    <x v="883"/>
    <s v="YE"/>
    <x v="234"/>
    <x v="0"/>
    <x v="0"/>
    <n v="11822"/>
    <n v="0"/>
    <n v="2149"/>
  </r>
  <r>
    <x v="884"/>
    <s v="YE"/>
    <x v="234"/>
    <x v="0"/>
    <x v="0"/>
    <n v="11822"/>
    <n v="0"/>
    <n v="2149"/>
  </r>
  <r>
    <x v="885"/>
    <s v="YE"/>
    <x v="234"/>
    <x v="0"/>
    <x v="0"/>
    <n v="11822"/>
    <n v="0"/>
    <n v="2149"/>
  </r>
  <r>
    <x v="886"/>
    <s v="YE"/>
    <x v="234"/>
    <x v="0"/>
    <x v="0"/>
    <n v="11822"/>
    <n v="0"/>
    <n v="2149"/>
  </r>
  <r>
    <x v="887"/>
    <s v="YE"/>
    <x v="234"/>
    <x v="0"/>
    <x v="0"/>
    <n v="11822"/>
    <n v="0"/>
    <n v="2149"/>
  </r>
  <r>
    <x v="888"/>
    <s v="YE"/>
    <x v="234"/>
    <x v="0"/>
    <x v="0"/>
    <n v="11822"/>
    <n v="0"/>
    <n v="2149"/>
  </r>
  <r>
    <x v="889"/>
    <s v="YE"/>
    <x v="234"/>
    <x v="0"/>
    <x v="0"/>
    <n v="11822"/>
    <n v="0"/>
    <n v="2149"/>
  </r>
  <r>
    <x v="890"/>
    <s v="YE"/>
    <x v="234"/>
    <x v="0"/>
    <x v="0"/>
    <n v="11822"/>
    <n v="0"/>
    <n v="2149"/>
  </r>
  <r>
    <x v="891"/>
    <s v="YE"/>
    <x v="234"/>
    <x v="0"/>
    <x v="0"/>
    <n v="11822"/>
    <n v="0"/>
    <n v="2149"/>
  </r>
  <r>
    <x v="892"/>
    <s v="YE"/>
    <x v="234"/>
    <x v="0"/>
    <x v="0"/>
    <n v="11822"/>
    <n v="0"/>
    <n v="2149"/>
  </r>
  <r>
    <x v="893"/>
    <s v="YE"/>
    <x v="234"/>
    <x v="0"/>
    <x v="0"/>
    <n v="11822"/>
    <n v="0"/>
    <n v="2149"/>
  </r>
  <r>
    <x v="894"/>
    <s v="YE"/>
    <x v="234"/>
    <x v="0"/>
    <x v="0"/>
    <n v="11822"/>
    <n v="0"/>
    <n v="2149"/>
  </r>
  <r>
    <x v="895"/>
    <s v="YE"/>
    <x v="234"/>
    <x v="0"/>
    <x v="0"/>
    <n v="11822"/>
    <n v="0"/>
    <n v="2149"/>
  </r>
  <r>
    <x v="896"/>
    <s v="YE"/>
    <x v="234"/>
    <x v="0"/>
    <x v="1"/>
    <n v="11823"/>
    <n v="0"/>
    <n v="2149"/>
  </r>
  <r>
    <x v="897"/>
    <s v="YE"/>
    <x v="234"/>
    <x v="0"/>
    <x v="0"/>
    <n v="11823"/>
    <n v="0"/>
    <n v="2149"/>
  </r>
  <r>
    <x v="898"/>
    <s v="YE"/>
    <x v="234"/>
    <x v="0"/>
    <x v="0"/>
    <n v="11823"/>
    <n v="0"/>
    <n v="2149"/>
  </r>
  <r>
    <x v="899"/>
    <s v="YE"/>
    <x v="234"/>
    <x v="0"/>
    <x v="0"/>
    <n v="11823"/>
    <n v="0"/>
    <n v="2149"/>
  </r>
  <r>
    <x v="900"/>
    <s v="YE"/>
    <x v="234"/>
    <x v="0"/>
    <x v="1"/>
    <n v="11824"/>
    <n v="0"/>
    <n v="2149"/>
  </r>
  <r>
    <x v="901"/>
    <s v="YE"/>
    <x v="234"/>
    <x v="0"/>
    <x v="0"/>
    <n v="11824"/>
    <n v="0"/>
    <n v="2149"/>
  </r>
  <r>
    <x v="902"/>
    <s v="YE"/>
    <x v="234"/>
    <x v="0"/>
    <x v="0"/>
    <n v="11824"/>
    <n v="0"/>
    <n v="2149"/>
  </r>
  <r>
    <x v="903"/>
    <s v="YE"/>
    <x v="234"/>
    <x v="0"/>
    <x v="0"/>
    <n v="11824"/>
    <n v="0"/>
    <n v="2149"/>
  </r>
  <r>
    <x v="904"/>
    <s v="YE"/>
    <x v="234"/>
    <x v="0"/>
    <x v="0"/>
    <n v="11824"/>
    <n v="0"/>
    <n v="2149"/>
  </r>
  <r>
    <x v="905"/>
    <s v="YE"/>
    <x v="234"/>
    <x v="0"/>
    <x v="0"/>
    <n v="11824"/>
    <n v="0"/>
    <n v="2149"/>
  </r>
  <r>
    <x v="906"/>
    <s v="YE"/>
    <x v="234"/>
    <x v="0"/>
    <x v="0"/>
    <n v="11824"/>
    <n v="0"/>
    <n v="2149"/>
  </r>
  <r>
    <x v="907"/>
    <s v="YE"/>
    <x v="234"/>
    <x v="0"/>
    <x v="0"/>
    <n v="11824"/>
    <n v="0"/>
    <n v="2149"/>
  </r>
  <r>
    <x v="908"/>
    <s v="YE"/>
    <x v="234"/>
    <x v="0"/>
    <x v="0"/>
    <n v="11824"/>
    <n v="0"/>
    <n v="2149"/>
  </r>
  <r>
    <x v="909"/>
    <s v="YE"/>
    <x v="234"/>
    <x v="0"/>
    <x v="0"/>
    <n v="11824"/>
    <n v="0"/>
    <n v="2149"/>
  </r>
  <r>
    <x v="910"/>
    <s v="YE"/>
    <x v="234"/>
    <x v="0"/>
    <x v="0"/>
    <n v="11824"/>
    <n v="0"/>
    <n v="2149"/>
  </r>
  <r>
    <x v="911"/>
    <s v="YE"/>
    <x v="234"/>
    <x v="0"/>
    <x v="0"/>
    <n v="11824"/>
    <n v="0"/>
    <n v="2149"/>
  </r>
  <r>
    <x v="912"/>
    <s v="YE"/>
    <x v="234"/>
    <x v="0"/>
    <x v="0"/>
    <n v="11824"/>
    <n v="0"/>
    <n v="2149"/>
  </r>
  <r>
    <x v="913"/>
    <s v="YE"/>
    <x v="234"/>
    <x v="0"/>
    <x v="0"/>
    <n v="11824"/>
    <n v="0"/>
    <n v="2149"/>
  </r>
  <r>
    <x v="914"/>
    <s v="YE"/>
    <x v="234"/>
    <x v="0"/>
    <x v="9"/>
    <n v="11832"/>
    <n v="0"/>
    <n v="2149"/>
  </r>
  <r>
    <x v="915"/>
    <s v="YE"/>
    <x v="234"/>
    <x v="0"/>
    <x v="0"/>
    <n v="11832"/>
    <n v="0"/>
    <n v="2149"/>
  </r>
  <r>
    <x v="916"/>
    <s v="YE"/>
    <x v="234"/>
    <x v="0"/>
    <x v="0"/>
    <n v="11832"/>
    <n v="0"/>
    <n v="2149"/>
  </r>
  <r>
    <x v="917"/>
    <s v="YE"/>
    <x v="234"/>
    <x v="0"/>
    <x v="0"/>
    <n v="11832"/>
    <n v="0"/>
    <n v="2149"/>
  </r>
  <r>
    <x v="918"/>
    <s v="YE"/>
    <x v="234"/>
    <x v="0"/>
    <x v="0"/>
    <n v="11832"/>
    <n v="0"/>
    <n v="2149"/>
  </r>
  <r>
    <x v="919"/>
    <s v="YE"/>
    <x v="234"/>
    <x v="0"/>
    <x v="0"/>
    <n v="11832"/>
    <n v="0"/>
    <n v="2149"/>
  </r>
  <r>
    <x v="920"/>
    <s v="YE"/>
    <x v="234"/>
    <x v="0"/>
    <x v="0"/>
    <n v="11832"/>
    <n v="0"/>
    <n v="2149"/>
  </r>
  <r>
    <x v="921"/>
    <s v="YE"/>
    <x v="234"/>
    <x v="0"/>
    <x v="0"/>
    <n v="11832"/>
    <n v="0"/>
    <n v="2149"/>
  </r>
  <r>
    <x v="922"/>
    <s v="YE"/>
    <x v="234"/>
    <x v="0"/>
    <x v="0"/>
    <n v="11832"/>
    <n v="0"/>
    <n v="2149"/>
  </r>
  <r>
    <x v="923"/>
    <s v="YE"/>
    <x v="234"/>
    <x v="0"/>
    <x v="0"/>
    <n v="11832"/>
    <n v="0"/>
    <n v="2149"/>
  </r>
  <r>
    <x v="924"/>
    <s v="YE"/>
    <x v="234"/>
    <x v="0"/>
    <x v="5"/>
    <n v="11848"/>
    <n v="0"/>
    <n v="2149"/>
  </r>
  <r>
    <x v="925"/>
    <s v="YE"/>
    <x v="234"/>
    <x v="0"/>
    <x v="0"/>
    <n v="11848"/>
    <n v="0"/>
    <n v="2149"/>
  </r>
  <r>
    <x v="926"/>
    <s v="YE"/>
    <x v="234"/>
    <x v="0"/>
    <x v="0"/>
    <n v="11848"/>
    <n v="0"/>
    <n v="2149"/>
  </r>
  <r>
    <x v="927"/>
    <s v="YE"/>
    <x v="234"/>
    <x v="0"/>
    <x v="0"/>
    <n v="11848"/>
    <n v="0"/>
    <n v="2149"/>
  </r>
  <r>
    <x v="928"/>
    <s v="YE"/>
    <x v="234"/>
    <x v="0"/>
    <x v="0"/>
    <n v="11848"/>
    <n v="0"/>
    <n v="2149"/>
  </r>
  <r>
    <x v="929"/>
    <s v="YE"/>
    <x v="234"/>
    <x v="0"/>
    <x v="1"/>
    <n v="11849"/>
    <n v="0"/>
    <n v="2149"/>
  </r>
  <r>
    <x v="930"/>
    <s v="YE"/>
    <x v="234"/>
    <x v="0"/>
    <x v="0"/>
    <n v="11849"/>
    <n v="0"/>
    <n v="2149"/>
  </r>
  <r>
    <x v="931"/>
    <s v="YE"/>
    <x v="234"/>
    <x v="0"/>
    <x v="0"/>
    <n v="11849"/>
    <n v="0"/>
    <n v="2149"/>
  </r>
  <r>
    <x v="932"/>
    <s v="YE"/>
    <x v="234"/>
    <x v="0"/>
    <x v="0"/>
    <n v="11849"/>
    <n v="0"/>
    <n v="2149"/>
  </r>
  <r>
    <x v="933"/>
    <s v="YE"/>
    <x v="234"/>
    <x v="0"/>
    <x v="0"/>
    <n v="11849"/>
    <n v="0"/>
    <n v="2149"/>
  </r>
  <r>
    <x v="934"/>
    <s v="YE"/>
    <x v="234"/>
    <x v="0"/>
    <x v="0"/>
    <n v="11849"/>
    <n v="0"/>
    <n v="2149"/>
  </r>
  <r>
    <x v="935"/>
    <s v="YE"/>
    <x v="234"/>
    <x v="0"/>
    <x v="0"/>
    <n v="11849"/>
    <n v="0"/>
    <n v="2149"/>
  </r>
  <r>
    <x v="936"/>
    <s v="YE"/>
    <x v="234"/>
    <x v="0"/>
    <x v="0"/>
    <n v="11849"/>
    <n v="0"/>
    <n v="2149"/>
  </r>
  <r>
    <x v="937"/>
    <s v="YE"/>
    <x v="234"/>
    <x v="0"/>
    <x v="0"/>
    <n v="11849"/>
    <n v="0"/>
    <n v="2149"/>
  </r>
  <r>
    <x v="938"/>
    <s v="YE"/>
    <x v="234"/>
    <x v="0"/>
    <x v="0"/>
    <n v="11849"/>
    <n v="0"/>
    <n v="2149"/>
  </r>
  <r>
    <x v="939"/>
    <s v="YE"/>
    <x v="234"/>
    <x v="0"/>
    <x v="132"/>
    <n v="11877"/>
    <n v="2"/>
    <n v="2151"/>
  </r>
  <r>
    <x v="940"/>
    <s v="YE"/>
    <x v="234"/>
    <x v="0"/>
    <x v="0"/>
    <n v="11877"/>
    <n v="0"/>
    <n v="2151"/>
  </r>
  <r>
    <x v="941"/>
    <s v="YE"/>
    <x v="234"/>
    <x v="0"/>
    <x v="0"/>
    <n v="11877"/>
    <n v="0"/>
    <n v="2151"/>
  </r>
  <r>
    <x v="942"/>
    <s v="YE"/>
    <x v="234"/>
    <x v="0"/>
    <x v="0"/>
    <n v="11877"/>
    <n v="0"/>
    <n v="2151"/>
  </r>
  <r>
    <x v="943"/>
    <s v="YE"/>
    <x v="234"/>
    <x v="0"/>
    <x v="0"/>
    <n v="11877"/>
    <n v="0"/>
    <n v="2151"/>
  </r>
  <r>
    <x v="944"/>
    <s v="YE"/>
    <x v="234"/>
    <x v="0"/>
    <x v="0"/>
    <n v="11877"/>
    <n v="0"/>
    <n v="2151"/>
  </r>
  <r>
    <x v="945"/>
    <s v="YE"/>
    <x v="234"/>
    <x v="0"/>
    <x v="206"/>
    <n v="11895"/>
    <n v="1"/>
    <n v="2152"/>
  </r>
  <r>
    <x v="946"/>
    <s v="YE"/>
    <x v="234"/>
    <x v="0"/>
    <x v="0"/>
    <n v="11895"/>
    <n v="0"/>
    <n v="2152"/>
  </r>
  <r>
    <x v="947"/>
    <s v="YE"/>
    <x v="234"/>
    <x v="0"/>
    <x v="0"/>
    <n v="11895"/>
    <n v="0"/>
    <n v="2152"/>
  </r>
  <r>
    <x v="948"/>
    <s v="YE"/>
    <x v="234"/>
    <x v="0"/>
    <x v="0"/>
    <n v="11895"/>
    <n v="0"/>
    <n v="2152"/>
  </r>
  <r>
    <x v="949"/>
    <s v="YE"/>
    <x v="234"/>
    <x v="0"/>
    <x v="9"/>
    <n v="11903"/>
    <n v="0"/>
    <n v="2152"/>
  </r>
  <r>
    <x v="950"/>
    <s v="YE"/>
    <x v="234"/>
    <x v="0"/>
    <x v="0"/>
    <n v="11903"/>
    <n v="0"/>
    <n v="2152"/>
  </r>
  <r>
    <x v="951"/>
    <s v="YE"/>
    <x v="234"/>
    <x v="0"/>
    <x v="0"/>
    <n v="11903"/>
    <n v="0"/>
    <n v="2152"/>
  </r>
  <r>
    <x v="952"/>
    <s v="YE"/>
    <x v="234"/>
    <x v="0"/>
    <x v="0"/>
    <n v="11903"/>
    <n v="0"/>
    <n v="2152"/>
  </r>
  <r>
    <x v="953"/>
    <s v="YE"/>
    <x v="234"/>
    <x v="0"/>
    <x v="0"/>
    <n v="11903"/>
    <n v="0"/>
    <n v="2152"/>
  </r>
  <r>
    <x v="954"/>
    <s v="YE"/>
    <x v="234"/>
    <x v="0"/>
    <x v="0"/>
    <n v="11903"/>
    <n v="0"/>
    <n v="2152"/>
  </r>
  <r>
    <x v="955"/>
    <s v="YE"/>
    <x v="234"/>
    <x v="0"/>
    <x v="0"/>
    <n v="11903"/>
    <n v="0"/>
    <n v="2152"/>
  </r>
  <r>
    <x v="956"/>
    <s v="YE"/>
    <x v="234"/>
    <x v="0"/>
    <x v="0"/>
    <n v="11903"/>
    <n v="0"/>
    <n v="2152"/>
  </r>
  <r>
    <x v="957"/>
    <s v="YE"/>
    <x v="234"/>
    <x v="0"/>
    <x v="0"/>
    <n v="11903"/>
    <n v="0"/>
    <n v="2152"/>
  </r>
  <r>
    <x v="958"/>
    <s v="YE"/>
    <x v="234"/>
    <x v="0"/>
    <x v="7"/>
    <n v="11914"/>
    <n v="0"/>
    <n v="2152"/>
  </r>
  <r>
    <x v="959"/>
    <s v="YE"/>
    <x v="234"/>
    <x v="0"/>
    <x v="1"/>
    <n v="11915"/>
    <n v="1"/>
    <n v="2153"/>
  </r>
  <r>
    <x v="960"/>
    <s v="YE"/>
    <x v="234"/>
    <x v="0"/>
    <x v="0"/>
    <n v="11915"/>
    <n v="0"/>
    <n v="2153"/>
  </r>
  <r>
    <x v="961"/>
    <s v="YE"/>
    <x v="234"/>
    <x v="0"/>
    <x v="0"/>
    <n v="11915"/>
    <n v="0"/>
    <n v="2153"/>
  </r>
  <r>
    <x v="962"/>
    <s v="YE"/>
    <x v="234"/>
    <x v="0"/>
    <x v="0"/>
    <n v="11915"/>
    <n v="1"/>
    <n v="2154"/>
  </r>
  <r>
    <x v="963"/>
    <s v="YE"/>
    <x v="234"/>
    <x v="0"/>
    <x v="0"/>
    <n v="11915"/>
    <n v="0"/>
    <n v="2154"/>
  </r>
  <r>
    <x v="964"/>
    <s v="YE"/>
    <x v="234"/>
    <x v="0"/>
    <x v="4"/>
    <n v="11917"/>
    <n v="0"/>
    <n v="2154"/>
  </r>
  <r>
    <x v="965"/>
    <s v="YE"/>
    <x v="234"/>
    <x v="0"/>
    <x v="4"/>
    <n v="11919"/>
    <n v="1"/>
    <n v="2155"/>
  </r>
  <r>
    <x v="966"/>
    <s v="YE"/>
    <x v="234"/>
    <x v="0"/>
    <x v="2"/>
    <n v="11922"/>
    <n v="0"/>
    <n v="2155"/>
  </r>
  <r>
    <x v="967"/>
    <s v="YE"/>
    <x v="234"/>
    <x v="0"/>
    <x v="0"/>
    <n v="11922"/>
    <n v="0"/>
    <n v="2155"/>
  </r>
  <r>
    <x v="968"/>
    <s v="YE"/>
    <x v="234"/>
    <x v="0"/>
    <x v="2"/>
    <n v="11925"/>
    <n v="0"/>
    <n v="2155"/>
  </r>
  <r>
    <x v="969"/>
    <s v="YE"/>
    <x v="234"/>
    <x v="0"/>
    <x v="0"/>
    <n v="11925"/>
    <n v="0"/>
    <n v="2155"/>
  </r>
  <r>
    <x v="970"/>
    <s v="YE"/>
    <x v="234"/>
    <x v="0"/>
    <x v="1"/>
    <n v="11926"/>
    <n v="0"/>
    <n v="2155"/>
  </r>
  <r>
    <x v="971"/>
    <s v="YE"/>
    <x v="234"/>
    <x v="0"/>
    <x v="0"/>
    <n v="11926"/>
    <n v="0"/>
    <n v="2155"/>
  </r>
  <r>
    <x v="972"/>
    <s v="YE"/>
    <x v="234"/>
    <x v="0"/>
    <x v="0"/>
    <n v="11926"/>
    <n v="0"/>
    <n v="2155"/>
  </r>
  <r>
    <x v="973"/>
    <s v="YE"/>
    <x v="234"/>
    <x v="0"/>
    <x v="0"/>
    <n v="11926"/>
    <n v="0"/>
    <n v="2155"/>
  </r>
  <r>
    <x v="974"/>
    <s v="YE"/>
    <x v="234"/>
    <x v="0"/>
    <x v="0"/>
    <n v="11926"/>
    <n v="0"/>
    <n v="2155"/>
  </r>
  <r>
    <x v="975"/>
    <s v="YE"/>
    <x v="234"/>
    <x v="0"/>
    <x v="0"/>
    <n v="11926"/>
    <n v="0"/>
    <n v="2155"/>
  </r>
  <r>
    <x v="976"/>
    <s v="YE"/>
    <x v="234"/>
    <x v="0"/>
    <x v="142"/>
    <n v="11931"/>
    <n v="0"/>
    <n v="2155"/>
  </r>
  <r>
    <x v="977"/>
    <s v="YE"/>
    <x v="234"/>
    <x v="0"/>
    <x v="0"/>
    <n v="11931"/>
    <n v="0"/>
    <n v="2155"/>
  </r>
  <r>
    <x v="978"/>
    <s v="YE"/>
    <x v="234"/>
    <x v="0"/>
    <x v="0"/>
    <n v="11931"/>
    <n v="0"/>
    <n v="2155"/>
  </r>
  <r>
    <x v="979"/>
    <s v="YE"/>
    <x v="234"/>
    <x v="0"/>
    <x v="0"/>
    <n v="11931"/>
    <n v="0"/>
    <n v="2155"/>
  </r>
  <r>
    <x v="980"/>
    <s v="YE"/>
    <x v="234"/>
    <x v="0"/>
    <x v="1"/>
    <n v="11932"/>
    <n v="0"/>
    <n v="2155"/>
  </r>
  <r>
    <x v="981"/>
    <s v="YE"/>
    <x v="234"/>
    <x v="0"/>
    <x v="0"/>
    <n v="11932"/>
    <n v="0"/>
    <n v="2155"/>
  </r>
  <r>
    <x v="982"/>
    <s v="YE"/>
    <x v="234"/>
    <x v="0"/>
    <x v="0"/>
    <n v="11932"/>
    <n v="0"/>
    <n v="2155"/>
  </r>
  <r>
    <x v="983"/>
    <s v="YE"/>
    <x v="234"/>
    <x v="0"/>
    <x v="0"/>
    <n v="11932"/>
    <n v="0"/>
    <n v="2155"/>
  </r>
  <r>
    <x v="984"/>
    <s v="YE"/>
    <x v="234"/>
    <x v="0"/>
    <x v="0"/>
    <n v="11932"/>
    <n v="0"/>
    <n v="2155"/>
  </r>
  <r>
    <x v="985"/>
    <s v="YE"/>
    <x v="234"/>
    <x v="0"/>
    <x v="0"/>
    <n v="11932"/>
    <n v="0"/>
    <n v="2155"/>
  </r>
  <r>
    <x v="986"/>
    <s v="YE"/>
    <x v="234"/>
    <x v="0"/>
    <x v="0"/>
    <n v="11932"/>
    <n v="0"/>
    <n v="2155"/>
  </r>
  <r>
    <x v="987"/>
    <s v="YE"/>
    <x v="234"/>
    <x v="0"/>
    <x v="0"/>
    <n v="11932"/>
    <n v="0"/>
    <n v="2155"/>
  </r>
  <r>
    <x v="988"/>
    <s v="YE"/>
    <x v="234"/>
    <x v="0"/>
    <x v="0"/>
    <n v="11932"/>
    <n v="0"/>
    <n v="2155"/>
  </r>
  <r>
    <x v="989"/>
    <s v="YE"/>
    <x v="234"/>
    <x v="0"/>
    <x v="0"/>
    <n v="11932"/>
    <n v="0"/>
    <n v="2155"/>
  </r>
  <r>
    <x v="990"/>
    <s v="YE"/>
    <x v="234"/>
    <x v="0"/>
    <x v="0"/>
    <n v="11932"/>
    <n v="0"/>
    <n v="2155"/>
  </r>
  <r>
    <x v="991"/>
    <s v="YE"/>
    <x v="234"/>
    <x v="0"/>
    <x v="0"/>
    <n v="11932"/>
    <n v="0"/>
    <n v="2155"/>
  </r>
  <r>
    <x v="992"/>
    <s v="YE"/>
    <x v="234"/>
    <x v="0"/>
    <x v="4"/>
    <n v="11934"/>
    <n v="2"/>
    <n v="2157"/>
  </r>
  <r>
    <x v="993"/>
    <s v="YE"/>
    <x v="234"/>
    <x v="0"/>
    <x v="0"/>
    <n v="11934"/>
    <n v="0"/>
    <n v="2157"/>
  </r>
  <r>
    <x v="994"/>
    <s v="YE"/>
    <x v="234"/>
    <x v="0"/>
    <x v="0"/>
    <n v="11934"/>
    <n v="0"/>
    <n v="2157"/>
  </r>
  <r>
    <x v="995"/>
    <s v="YE"/>
    <x v="234"/>
    <x v="0"/>
    <x v="0"/>
    <n v="11934"/>
    <n v="0"/>
    <n v="2157"/>
  </r>
  <r>
    <x v="996"/>
    <s v="YE"/>
    <x v="234"/>
    <x v="0"/>
    <x v="1"/>
    <n v="11935"/>
    <n v="0"/>
    <n v="2157"/>
  </r>
  <r>
    <x v="997"/>
    <s v="YE"/>
    <x v="234"/>
    <x v="0"/>
    <x v="0"/>
    <n v="11935"/>
    <n v="0"/>
    <n v="2157"/>
  </r>
  <r>
    <x v="998"/>
    <s v="YE"/>
    <x v="234"/>
    <x v="0"/>
    <x v="0"/>
    <n v="11935"/>
    <n v="0"/>
    <n v="2157"/>
  </r>
  <r>
    <x v="999"/>
    <s v="YE"/>
    <x v="234"/>
    <x v="0"/>
    <x v="0"/>
    <n v="11935"/>
    <n v="0"/>
    <n v="2157"/>
  </r>
  <r>
    <x v="1000"/>
    <s v="YE"/>
    <x v="234"/>
    <x v="0"/>
    <x v="0"/>
    <n v="11935"/>
    <n v="0"/>
    <n v="2157"/>
  </r>
  <r>
    <x v="1001"/>
    <s v="YE"/>
    <x v="234"/>
    <x v="0"/>
    <x v="0"/>
    <n v="11935"/>
    <n v="0"/>
    <n v="2157"/>
  </r>
  <r>
    <x v="1002"/>
    <s v="YE"/>
    <x v="234"/>
    <x v="0"/>
    <x v="0"/>
    <n v="11935"/>
    <n v="0"/>
    <n v="2157"/>
  </r>
  <r>
    <x v="1003"/>
    <s v="YE"/>
    <x v="234"/>
    <x v="0"/>
    <x v="0"/>
    <n v="11935"/>
    <n v="0"/>
    <n v="2157"/>
  </r>
  <r>
    <x v="1004"/>
    <s v="YE"/>
    <x v="234"/>
    <x v="0"/>
    <x v="0"/>
    <n v="11935"/>
    <n v="0"/>
    <n v="2157"/>
  </r>
  <r>
    <x v="1005"/>
    <s v="YE"/>
    <x v="234"/>
    <x v="0"/>
    <x v="0"/>
    <n v="11935"/>
    <n v="0"/>
    <n v="2157"/>
  </r>
  <r>
    <x v="1006"/>
    <s v="YE"/>
    <x v="234"/>
    <x v="0"/>
    <x v="0"/>
    <n v="11935"/>
    <n v="0"/>
    <n v="2157"/>
  </r>
  <r>
    <x v="1007"/>
    <s v="YE"/>
    <x v="234"/>
    <x v="0"/>
    <x v="101"/>
    <n v="11939"/>
    <n v="1"/>
    <n v="2158"/>
  </r>
  <r>
    <x v="1008"/>
    <s v="YE"/>
    <x v="234"/>
    <x v="0"/>
    <x v="0"/>
    <n v="11939"/>
    <n v="0"/>
    <n v="2158"/>
  </r>
  <r>
    <x v="1009"/>
    <s v="YE"/>
    <x v="234"/>
    <x v="0"/>
    <x v="0"/>
    <n v="11939"/>
    <n v="0"/>
    <n v="2158"/>
  </r>
  <r>
    <x v="1010"/>
    <s v="YE"/>
    <x v="234"/>
    <x v="0"/>
    <x v="0"/>
    <n v="11939"/>
    <n v="0"/>
    <n v="2158"/>
  </r>
  <r>
    <x v="1011"/>
    <s v="YE"/>
    <x v="234"/>
    <x v="0"/>
    <x v="0"/>
    <n v="11939"/>
    <n v="0"/>
    <n v="2158"/>
  </r>
  <r>
    <x v="1012"/>
    <s v="YE"/>
    <x v="234"/>
    <x v="0"/>
    <x v="0"/>
    <n v="11939"/>
    <n v="0"/>
    <n v="2158"/>
  </r>
  <r>
    <x v="1013"/>
    <s v="YE"/>
    <x v="234"/>
    <x v="0"/>
    <x v="0"/>
    <n v="11939"/>
    <n v="0"/>
    <n v="2158"/>
  </r>
  <r>
    <x v="1014"/>
    <s v="YE"/>
    <x v="234"/>
    <x v="0"/>
    <x v="0"/>
    <n v="11939"/>
    <n v="0"/>
    <n v="2158"/>
  </r>
  <r>
    <x v="1015"/>
    <s v="YE"/>
    <x v="234"/>
    <x v="0"/>
    <x v="0"/>
    <n v="11939"/>
    <n v="0"/>
    <n v="2158"/>
  </r>
  <r>
    <x v="1016"/>
    <s v="YE"/>
    <x v="234"/>
    <x v="0"/>
    <x v="0"/>
    <n v="11939"/>
    <n v="0"/>
    <n v="2158"/>
  </r>
  <r>
    <x v="1017"/>
    <s v="YE"/>
    <x v="234"/>
    <x v="0"/>
    <x v="0"/>
    <n v="11939"/>
    <n v="0"/>
    <n v="2158"/>
  </r>
  <r>
    <x v="1018"/>
    <s v="YE"/>
    <x v="234"/>
    <x v="0"/>
    <x v="0"/>
    <n v="11939"/>
    <n v="0"/>
    <n v="2158"/>
  </r>
  <r>
    <x v="1019"/>
    <s v="YE"/>
    <x v="234"/>
    <x v="0"/>
    <x v="0"/>
    <n v="11939"/>
    <n v="0"/>
    <n v="2158"/>
  </r>
  <r>
    <x v="1020"/>
    <s v="YE"/>
    <x v="234"/>
    <x v="0"/>
    <x v="0"/>
    <n v="11939"/>
    <n v="0"/>
    <n v="2158"/>
  </r>
  <r>
    <x v="1021"/>
    <s v="YE"/>
    <x v="234"/>
    <x v="0"/>
    <x v="0"/>
    <n v="11939"/>
    <n v="0"/>
    <n v="2158"/>
  </r>
  <r>
    <x v="1022"/>
    <s v="YE"/>
    <x v="234"/>
    <x v="0"/>
    <x v="0"/>
    <n v="11939"/>
    <n v="0"/>
    <n v="2158"/>
  </r>
  <r>
    <x v="1023"/>
    <s v="YE"/>
    <x v="234"/>
    <x v="0"/>
    <x v="0"/>
    <n v="11939"/>
    <n v="0"/>
    <n v="2158"/>
  </r>
  <r>
    <x v="1024"/>
    <s v="YE"/>
    <x v="234"/>
    <x v="0"/>
    <x v="0"/>
    <n v="11939"/>
    <n v="0"/>
    <n v="2158"/>
  </r>
  <r>
    <x v="1025"/>
    <s v="YE"/>
    <x v="234"/>
    <x v="0"/>
    <x v="0"/>
    <n v="11939"/>
    <n v="0"/>
    <n v="2158"/>
  </r>
  <r>
    <x v="1026"/>
    <s v="YE"/>
    <x v="234"/>
    <x v="0"/>
    <x v="0"/>
    <n v="11939"/>
    <n v="0"/>
    <n v="2158"/>
  </r>
  <r>
    <x v="1027"/>
    <s v="YE"/>
    <x v="234"/>
    <x v="0"/>
    <x v="0"/>
    <n v="11939"/>
    <n v="0"/>
    <n v="2158"/>
  </r>
  <r>
    <x v="1028"/>
    <s v="YE"/>
    <x v="234"/>
    <x v="0"/>
    <x v="0"/>
    <n v="11939"/>
    <n v="0"/>
    <n v="2158"/>
  </r>
  <r>
    <x v="1029"/>
    <s v="YE"/>
    <x v="234"/>
    <x v="0"/>
    <x v="0"/>
    <n v="11939"/>
    <n v="0"/>
    <n v="2158"/>
  </r>
  <r>
    <x v="1030"/>
    <s v="YE"/>
    <x v="234"/>
    <x v="0"/>
    <x v="0"/>
    <n v="11939"/>
    <n v="0"/>
    <n v="2158"/>
  </r>
  <r>
    <x v="1031"/>
    <s v="YE"/>
    <x v="234"/>
    <x v="0"/>
    <x v="0"/>
    <n v="11939"/>
    <n v="0"/>
    <n v="2158"/>
  </r>
  <r>
    <x v="1032"/>
    <s v="YE"/>
    <x v="234"/>
    <x v="0"/>
    <x v="0"/>
    <n v="11939"/>
    <n v="0"/>
    <n v="2158"/>
  </r>
  <r>
    <x v="1033"/>
    <s v="YE"/>
    <x v="234"/>
    <x v="0"/>
    <x v="142"/>
    <n v="11944"/>
    <n v="0"/>
    <n v="2158"/>
  </r>
  <r>
    <x v="1034"/>
    <s v="YE"/>
    <x v="234"/>
    <x v="0"/>
    <x v="0"/>
    <n v="11944"/>
    <n v="0"/>
    <n v="2158"/>
  </r>
  <r>
    <x v="1035"/>
    <s v="YE"/>
    <x v="234"/>
    <x v="0"/>
    <x v="0"/>
    <n v="11944"/>
    <n v="0"/>
    <n v="2158"/>
  </r>
  <r>
    <x v="1036"/>
    <s v="YE"/>
    <x v="234"/>
    <x v="0"/>
    <x v="0"/>
    <n v="11944"/>
    <n v="0"/>
    <n v="2158"/>
  </r>
  <r>
    <x v="1037"/>
    <s v="YE"/>
    <x v="234"/>
    <x v="0"/>
    <x v="1"/>
    <n v="11945"/>
    <n v="1"/>
    <n v="2159"/>
  </r>
  <r>
    <x v="1038"/>
    <s v="YE"/>
    <x v="234"/>
    <x v="0"/>
    <x v="0"/>
    <n v="11945"/>
    <n v="0"/>
    <n v="2159"/>
  </r>
  <r>
    <x v="1039"/>
    <s v="YE"/>
    <x v="234"/>
    <x v="0"/>
    <x v="0"/>
    <n v="11945"/>
    <n v="0"/>
    <n v="2159"/>
  </r>
  <r>
    <x v="1040"/>
    <s v="YE"/>
    <x v="234"/>
    <x v="0"/>
    <x v="0"/>
    <n v="11945"/>
    <n v="0"/>
    <n v="2159"/>
  </r>
  <r>
    <x v="1041"/>
    <s v="YE"/>
    <x v="234"/>
    <x v="0"/>
    <x v="0"/>
    <n v="11945"/>
    <n v="0"/>
    <n v="2159"/>
  </r>
  <r>
    <x v="1042"/>
    <s v="YE"/>
    <x v="234"/>
    <x v="0"/>
    <x v="0"/>
    <n v="11945"/>
    <n v="0"/>
    <n v="2159"/>
  </r>
  <r>
    <x v="1043"/>
    <s v="YE"/>
    <x v="234"/>
    <x v="0"/>
    <x v="0"/>
    <n v="11945"/>
    <n v="0"/>
    <n v="2159"/>
  </r>
  <r>
    <x v="1044"/>
    <s v="YE"/>
    <x v="234"/>
    <x v="0"/>
    <x v="0"/>
    <n v="11945"/>
    <n v="0"/>
    <n v="2159"/>
  </r>
  <r>
    <x v="1045"/>
    <s v="YE"/>
    <x v="234"/>
    <x v="0"/>
    <x v="0"/>
    <n v="11945"/>
    <n v="0"/>
    <n v="2159"/>
  </r>
  <r>
    <x v="1046"/>
    <s v="YE"/>
    <x v="234"/>
    <x v="0"/>
    <x v="0"/>
    <n v="11945"/>
    <n v="0"/>
    <n v="2159"/>
  </r>
  <r>
    <x v="1047"/>
    <s v="YE"/>
    <x v="234"/>
    <x v="0"/>
    <x v="0"/>
    <n v="11945"/>
    <n v="0"/>
    <n v="2159"/>
  </r>
  <r>
    <x v="1048"/>
    <s v="YE"/>
    <x v="234"/>
    <x v="0"/>
    <x v="0"/>
    <n v="11945"/>
    <n v="0"/>
    <n v="2159"/>
  </r>
  <r>
    <x v="1049"/>
    <s v="YE"/>
    <x v="234"/>
    <x v="0"/>
    <x v="0"/>
    <n v="11945"/>
    <n v="0"/>
    <n v="2159"/>
  </r>
  <r>
    <x v="1050"/>
    <s v="YE"/>
    <x v="234"/>
    <x v="0"/>
    <x v="0"/>
    <n v="11945"/>
    <n v="0"/>
    <n v="2159"/>
  </r>
  <r>
    <x v="1051"/>
    <s v="YE"/>
    <x v="234"/>
    <x v="0"/>
    <x v="0"/>
    <n v="11945"/>
    <n v="0"/>
    <n v="2159"/>
  </r>
  <r>
    <x v="1052"/>
    <s v="YE"/>
    <x v="234"/>
    <x v="0"/>
    <x v="0"/>
    <n v="11945"/>
    <n v="0"/>
    <n v="2159"/>
  </r>
  <r>
    <x v="1053"/>
    <s v="YE"/>
    <x v="234"/>
    <x v="0"/>
    <x v="0"/>
    <n v="11945"/>
    <n v="0"/>
    <n v="2159"/>
  </r>
  <r>
    <x v="1054"/>
    <s v="YE"/>
    <x v="234"/>
    <x v="0"/>
    <x v="0"/>
    <n v="11945"/>
    <n v="0"/>
    <n v="2159"/>
  </r>
  <r>
    <x v="1055"/>
    <s v="YE"/>
    <x v="234"/>
    <x v="0"/>
    <x v="0"/>
    <n v="11945"/>
    <n v="0"/>
    <n v="2159"/>
  </r>
  <r>
    <x v="1056"/>
    <s v="YE"/>
    <x v="234"/>
    <x v="0"/>
    <x v="0"/>
    <n v="11945"/>
    <n v="0"/>
    <n v="2159"/>
  </r>
  <r>
    <x v="1057"/>
    <s v="YE"/>
    <x v="234"/>
    <x v="0"/>
    <x v="0"/>
    <n v="11945"/>
    <n v="0"/>
    <n v="2159"/>
  </r>
  <r>
    <x v="1058"/>
    <s v="YE"/>
    <x v="234"/>
    <x v="0"/>
    <x v="0"/>
    <n v="11945"/>
    <n v="0"/>
    <n v="2159"/>
  </r>
  <r>
    <x v="1059"/>
    <s v="YE"/>
    <x v="234"/>
    <x v="0"/>
    <x v="0"/>
    <n v="11945"/>
    <n v="0"/>
    <n v="2159"/>
  </r>
  <r>
    <x v="1060"/>
    <s v="YE"/>
    <x v="234"/>
    <x v="0"/>
    <x v="0"/>
    <n v="11945"/>
    <n v="0"/>
    <n v="2159"/>
  </r>
  <r>
    <x v="1061"/>
    <s v="YE"/>
    <x v="234"/>
    <x v="0"/>
    <x v="0"/>
    <n v="11945"/>
    <n v="0"/>
    <n v="2159"/>
  </r>
  <r>
    <x v="1062"/>
    <s v="YE"/>
    <x v="234"/>
    <x v="0"/>
    <x v="0"/>
    <n v="11945"/>
    <n v="0"/>
    <n v="2159"/>
  </r>
  <r>
    <x v="1063"/>
    <s v="YE"/>
    <x v="234"/>
    <x v="0"/>
    <x v="0"/>
    <n v="11945"/>
    <n v="0"/>
    <n v="2159"/>
  </r>
  <r>
    <x v="1064"/>
    <s v="YE"/>
    <x v="234"/>
    <x v="0"/>
    <x v="0"/>
    <n v="11945"/>
    <n v="0"/>
    <n v="2159"/>
  </r>
  <r>
    <x v="1065"/>
    <s v="YE"/>
    <x v="234"/>
    <x v="0"/>
    <x v="0"/>
    <n v="11945"/>
    <n v="0"/>
    <n v="2159"/>
  </r>
  <r>
    <x v="1066"/>
    <s v="YE"/>
    <x v="234"/>
    <x v="0"/>
    <x v="0"/>
    <n v="11945"/>
    <n v="0"/>
    <n v="2159"/>
  </r>
  <r>
    <x v="1067"/>
    <s v="YE"/>
    <x v="234"/>
    <x v="0"/>
    <x v="0"/>
    <n v="11945"/>
    <n v="0"/>
    <n v="2159"/>
  </r>
  <r>
    <x v="1068"/>
    <s v="YE"/>
    <x v="234"/>
    <x v="0"/>
    <x v="0"/>
    <n v="11945"/>
    <n v="0"/>
    <n v="2159"/>
  </r>
  <r>
    <x v="1069"/>
    <s v="YE"/>
    <x v="234"/>
    <x v="0"/>
    <x v="0"/>
    <n v="11945"/>
    <n v="0"/>
    <n v="2159"/>
  </r>
  <r>
    <x v="1070"/>
    <s v="YE"/>
    <x v="234"/>
    <x v="0"/>
    <x v="0"/>
    <n v="11945"/>
    <n v="0"/>
    <n v="2159"/>
  </r>
  <r>
    <x v="1071"/>
    <s v="YE"/>
    <x v="234"/>
    <x v="0"/>
    <x v="0"/>
    <n v="11945"/>
    <n v="0"/>
    <n v="2159"/>
  </r>
  <r>
    <x v="1072"/>
    <s v="YE"/>
    <x v="234"/>
    <x v="0"/>
    <x v="0"/>
    <n v="11945"/>
    <n v="0"/>
    <n v="2159"/>
  </r>
  <r>
    <x v="1073"/>
    <s v="YE"/>
    <x v="234"/>
    <x v="0"/>
    <x v="0"/>
    <n v="11945"/>
    <n v="0"/>
    <n v="2159"/>
  </r>
  <r>
    <x v="1074"/>
    <s v="YE"/>
    <x v="234"/>
    <x v="0"/>
    <x v="0"/>
    <n v="11945"/>
    <n v="0"/>
    <n v="2159"/>
  </r>
  <r>
    <x v="1075"/>
    <s v="YE"/>
    <x v="234"/>
    <x v="0"/>
    <x v="0"/>
    <n v="11945"/>
    <n v="0"/>
    <n v="2159"/>
  </r>
  <r>
    <x v="1076"/>
    <s v="YE"/>
    <x v="234"/>
    <x v="0"/>
    <x v="0"/>
    <n v="11945"/>
    <n v="0"/>
    <n v="2159"/>
  </r>
  <r>
    <x v="1077"/>
    <s v="YE"/>
    <x v="234"/>
    <x v="0"/>
    <x v="0"/>
    <n v="11945"/>
    <n v="0"/>
    <n v="2159"/>
  </r>
  <r>
    <x v="1078"/>
    <s v="YE"/>
    <x v="234"/>
    <x v="0"/>
    <x v="0"/>
    <n v="11945"/>
    <n v="0"/>
    <n v="2159"/>
  </r>
  <r>
    <x v="1079"/>
    <s v="YE"/>
    <x v="234"/>
    <x v="0"/>
    <x v="0"/>
    <n v="11945"/>
    <n v="0"/>
    <n v="2159"/>
  </r>
  <r>
    <x v="1080"/>
    <s v="YE"/>
    <x v="234"/>
    <x v="0"/>
    <x v="0"/>
    <n v="11945"/>
    <n v="0"/>
    <n v="2159"/>
  </r>
  <r>
    <x v="1081"/>
    <s v="YE"/>
    <x v="234"/>
    <x v="0"/>
    <x v="0"/>
    <n v="11945"/>
    <n v="0"/>
    <n v="2159"/>
  </r>
  <r>
    <x v="1082"/>
    <s v="YE"/>
    <x v="234"/>
    <x v="0"/>
    <x v="0"/>
    <n v="11945"/>
    <n v="0"/>
    <n v="2159"/>
  </r>
  <r>
    <x v="1083"/>
    <s v="YE"/>
    <x v="234"/>
    <x v="0"/>
    <x v="0"/>
    <n v="11945"/>
    <n v="0"/>
    <n v="2159"/>
  </r>
  <r>
    <x v="1084"/>
    <s v="YE"/>
    <x v="234"/>
    <x v="0"/>
    <x v="0"/>
    <n v="11945"/>
    <n v="0"/>
    <n v="2159"/>
  </r>
  <r>
    <x v="1085"/>
    <s v="YE"/>
    <x v="234"/>
    <x v="0"/>
    <x v="0"/>
    <n v="11945"/>
    <n v="0"/>
    <n v="2159"/>
  </r>
  <r>
    <x v="1086"/>
    <s v="YE"/>
    <x v="234"/>
    <x v="0"/>
    <x v="0"/>
    <n v="11945"/>
    <n v="0"/>
    <n v="2159"/>
  </r>
  <r>
    <x v="1087"/>
    <s v="YE"/>
    <x v="234"/>
    <x v="0"/>
    <x v="0"/>
    <n v="11945"/>
    <n v="0"/>
    <n v="2159"/>
  </r>
  <r>
    <x v="1088"/>
    <s v="YE"/>
    <x v="234"/>
    <x v="0"/>
    <x v="0"/>
    <n v="11945"/>
    <n v="0"/>
    <n v="2159"/>
  </r>
  <r>
    <x v="1089"/>
    <s v="YE"/>
    <x v="234"/>
    <x v="0"/>
    <x v="0"/>
    <n v="11945"/>
    <n v="0"/>
    <n v="2159"/>
  </r>
  <r>
    <x v="1090"/>
    <s v="YE"/>
    <x v="234"/>
    <x v="0"/>
    <x v="0"/>
    <n v="11945"/>
    <n v="0"/>
    <n v="2159"/>
  </r>
  <r>
    <x v="1091"/>
    <s v="YE"/>
    <x v="234"/>
    <x v="0"/>
    <x v="0"/>
    <n v="11945"/>
    <n v="0"/>
    <n v="2159"/>
  </r>
  <r>
    <x v="1092"/>
    <s v="YE"/>
    <x v="234"/>
    <x v="0"/>
    <x v="0"/>
    <n v="11945"/>
    <n v="0"/>
    <n v="2159"/>
  </r>
  <r>
    <x v="1093"/>
    <s v="YE"/>
    <x v="234"/>
    <x v="0"/>
    <x v="0"/>
    <n v="11945"/>
    <n v="0"/>
    <n v="2159"/>
  </r>
  <r>
    <x v="1094"/>
    <s v="YE"/>
    <x v="234"/>
    <x v="0"/>
    <x v="0"/>
    <n v="11945"/>
    <n v="0"/>
    <n v="2159"/>
  </r>
  <r>
    <x v="1095"/>
    <s v="YE"/>
    <x v="234"/>
    <x v="0"/>
    <x v="0"/>
    <n v="11945"/>
    <n v="0"/>
    <n v="2159"/>
  </r>
  <r>
    <x v="1096"/>
    <s v="YE"/>
    <x v="234"/>
    <x v="0"/>
    <x v="0"/>
    <n v="11945"/>
    <n v="0"/>
    <n v="2159"/>
  </r>
  <r>
    <x v="1097"/>
    <s v="YE"/>
    <x v="234"/>
    <x v="0"/>
    <x v="0"/>
    <n v="11945"/>
    <n v="0"/>
    <n v="2159"/>
  </r>
  <r>
    <x v="1098"/>
    <s v="YE"/>
    <x v="234"/>
    <x v="0"/>
    <x v="0"/>
    <n v="11945"/>
    <n v="0"/>
    <n v="2159"/>
  </r>
  <r>
    <x v="1099"/>
    <s v="YE"/>
    <x v="234"/>
    <x v="0"/>
    <x v="0"/>
    <n v="11945"/>
    <n v="0"/>
    <n v="2159"/>
  </r>
  <r>
    <x v="1100"/>
    <s v="YE"/>
    <x v="234"/>
    <x v="0"/>
    <x v="0"/>
    <n v="11945"/>
    <n v="0"/>
    <n v="2159"/>
  </r>
  <r>
    <x v="1101"/>
    <s v="YE"/>
    <x v="234"/>
    <x v="0"/>
    <x v="0"/>
    <n v="11945"/>
    <n v="0"/>
    <n v="2159"/>
  </r>
  <r>
    <x v="1102"/>
    <s v="YE"/>
    <x v="234"/>
    <x v="0"/>
    <x v="0"/>
    <n v="11945"/>
    <n v="0"/>
    <n v="2159"/>
  </r>
  <r>
    <x v="1103"/>
    <s v="YE"/>
    <x v="234"/>
    <x v="0"/>
    <x v="0"/>
    <n v="11945"/>
    <n v="0"/>
    <n v="2159"/>
  </r>
  <r>
    <x v="1104"/>
    <s v="YE"/>
    <x v="234"/>
    <x v="0"/>
    <x v="0"/>
    <n v="11945"/>
    <n v="0"/>
    <n v="2159"/>
  </r>
  <r>
    <x v="1105"/>
    <s v="YE"/>
    <x v="234"/>
    <x v="0"/>
    <x v="0"/>
    <n v="11945"/>
    <n v="0"/>
    <n v="2159"/>
  </r>
  <r>
    <x v="1106"/>
    <s v="YE"/>
    <x v="234"/>
    <x v="0"/>
    <x v="0"/>
    <n v="11945"/>
    <n v="0"/>
    <n v="2159"/>
  </r>
  <r>
    <x v="1107"/>
    <s v="YE"/>
    <x v="234"/>
    <x v="0"/>
    <x v="0"/>
    <n v="11945"/>
    <n v="0"/>
    <n v="2159"/>
  </r>
  <r>
    <x v="1108"/>
    <s v="YE"/>
    <x v="234"/>
    <x v="0"/>
    <x v="0"/>
    <n v="11945"/>
    <n v="0"/>
    <n v="2159"/>
  </r>
  <r>
    <x v="1109"/>
    <s v="YE"/>
    <x v="234"/>
    <x v="0"/>
    <x v="0"/>
    <n v="11945"/>
    <n v="0"/>
    <n v="2159"/>
  </r>
  <r>
    <x v="1110"/>
    <s v="YE"/>
    <x v="234"/>
    <x v="0"/>
    <x v="0"/>
    <n v="11945"/>
    <n v="0"/>
    <n v="2159"/>
  </r>
  <r>
    <x v="1111"/>
    <s v="YE"/>
    <x v="234"/>
    <x v="0"/>
    <x v="0"/>
    <n v="11945"/>
    <n v="0"/>
    <n v="2159"/>
  </r>
  <r>
    <x v="1112"/>
    <s v="YE"/>
    <x v="234"/>
    <x v="0"/>
    <x v="0"/>
    <n v="11945"/>
    <n v="0"/>
    <n v="2159"/>
  </r>
  <r>
    <x v="1113"/>
    <s v="YE"/>
    <x v="234"/>
    <x v="0"/>
    <x v="0"/>
    <n v="11945"/>
    <n v="0"/>
    <n v="2159"/>
  </r>
  <r>
    <x v="1114"/>
    <s v="YE"/>
    <x v="234"/>
    <x v="0"/>
    <x v="0"/>
    <n v="11945"/>
    <n v="0"/>
    <n v="2159"/>
  </r>
  <r>
    <x v="1115"/>
    <s v="YE"/>
    <x v="234"/>
    <x v="0"/>
    <x v="0"/>
    <n v="11945"/>
    <n v="0"/>
    <n v="2159"/>
  </r>
  <r>
    <x v="1116"/>
    <s v="YE"/>
    <x v="234"/>
    <x v="0"/>
    <x v="0"/>
    <n v="11945"/>
    <n v="0"/>
    <n v="2159"/>
  </r>
  <r>
    <x v="1117"/>
    <s v="YE"/>
    <x v="234"/>
    <x v="0"/>
    <x v="0"/>
    <n v="11945"/>
    <n v="0"/>
    <n v="2159"/>
  </r>
  <r>
    <x v="1118"/>
    <s v="YE"/>
    <x v="234"/>
    <x v="0"/>
    <x v="0"/>
    <n v="11945"/>
    <n v="0"/>
    <n v="2159"/>
  </r>
  <r>
    <x v="1119"/>
    <s v="YE"/>
    <x v="234"/>
    <x v="0"/>
    <x v="0"/>
    <n v="11945"/>
    <n v="0"/>
    <n v="2159"/>
  </r>
  <r>
    <x v="1120"/>
    <s v="YE"/>
    <x v="234"/>
    <x v="0"/>
    <x v="0"/>
    <n v="11945"/>
    <n v="0"/>
    <n v="2159"/>
  </r>
  <r>
    <x v="1121"/>
    <s v="YE"/>
    <x v="234"/>
    <x v="0"/>
    <x v="0"/>
    <n v="11945"/>
    <n v="0"/>
    <n v="2159"/>
  </r>
  <r>
    <x v="1122"/>
    <s v="YE"/>
    <x v="234"/>
    <x v="0"/>
    <x v="0"/>
    <n v="11945"/>
    <n v="0"/>
    <n v="2159"/>
  </r>
  <r>
    <x v="1123"/>
    <s v="YE"/>
    <x v="234"/>
    <x v="0"/>
    <x v="0"/>
    <n v="11945"/>
    <n v="0"/>
    <n v="2159"/>
  </r>
  <r>
    <x v="1124"/>
    <s v="YE"/>
    <x v="234"/>
    <x v="0"/>
    <x v="0"/>
    <n v="11945"/>
    <n v="0"/>
    <n v="2159"/>
  </r>
  <r>
    <x v="1125"/>
    <s v="YE"/>
    <x v="234"/>
    <x v="0"/>
    <x v="0"/>
    <n v="11945"/>
    <n v="0"/>
    <n v="2159"/>
  </r>
  <r>
    <x v="1126"/>
    <s v="YE"/>
    <x v="234"/>
    <x v="0"/>
    <x v="0"/>
    <n v="11945"/>
    <n v="0"/>
    <n v="2159"/>
  </r>
  <r>
    <x v="1127"/>
    <s v="YE"/>
    <x v="234"/>
    <x v="0"/>
    <x v="0"/>
    <n v="11945"/>
    <n v="0"/>
    <n v="2159"/>
  </r>
  <r>
    <x v="1128"/>
    <s v="YE"/>
    <x v="234"/>
    <x v="0"/>
    <x v="0"/>
    <n v="11945"/>
    <n v="0"/>
    <n v="2159"/>
  </r>
  <r>
    <x v="1129"/>
    <s v="YE"/>
    <x v="234"/>
    <x v="0"/>
    <x v="0"/>
    <n v="11945"/>
    <n v="0"/>
    <n v="2159"/>
  </r>
  <r>
    <x v="1130"/>
    <s v="YE"/>
    <x v="234"/>
    <x v="0"/>
    <x v="0"/>
    <n v="11945"/>
    <n v="0"/>
    <n v="2159"/>
  </r>
  <r>
    <x v="1131"/>
    <s v="YE"/>
    <x v="234"/>
    <x v="0"/>
    <x v="0"/>
    <n v="11945"/>
    <n v="0"/>
    <n v="2159"/>
  </r>
  <r>
    <x v="1132"/>
    <s v="YE"/>
    <x v="234"/>
    <x v="0"/>
    <x v="0"/>
    <n v="11945"/>
    <n v="0"/>
    <n v="2159"/>
  </r>
  <r>
    <x v="1133"/>
    <s v="YE"/>
    <x v="234"/>
    <x v="0"/>
    <x v="0"/>
    <n v="11945"/>
    <n v="0"/>
    <n v="2159"/>
  </r>
  <r>
    <x v="1134"/>
    <s v="YE"/>
    <x v="234"/>
    <x v="0"/>
    <x v="0"/>
    <n v="11945"/>
    <n v="0"/>
    <n v="2159"/>
  </r>
  <r>
    <x v="1135"/>
    <s v="YE"/>
    <x v="234"/>
    <x v="0"/>
    <x v="0"/>
    <n v="11945"/>
    <n v="0"/>
    <n v="2159"/>
  </r>
  <r>
    <x v="1136"/>
    <s v="YE"/>
    <x v="234"/>
    <x v="0"/>
    <x v="0"/>
    <n v="11945"/>
    <n v="0"/>
    <n v="2159"/>
  </r>
  <r>
    <x v="1137"/>
    <s v="YE"/>
    <x v="234"/>
    <x v="0"/>
    <x v="0"/>
    <n v="11945"/>
    <n v="0"/>
    <n v="2159"/>
  </r>
  <r>
    <x v="1138"/>
    <s v="YE"/>
    <x v="234"/>
    <x v="0"/>
    <x v="0"/>
    <n v="11945"/>
    <n v="0"/>
    <n v="2159"/>
  </r>
  <r>
    <x v="1139"/>
    <s v="YE"/>
    <x v="234"/>
    <x v="0"/>
    <x v="0"/>
    <n v="11945"/>
    <n v="0"/>
    <n v="2159"/>
  </r>
  <r>
    <x v="1140"/>
    <s v="YE"/>
    <x v="234"/>
    <x v="0"/>
    <x v="0"/>
    <n v="11945"/>
    <n v="0"/>
    <n v="2159"/>
  </r>
  <r>
    <x v="1141"/>
    <s v="YE"/>
    <x v="234"/>
    <x v="0"/>
    <x v="0"/>
    <n v="11945"/>
    <n v="0"/>
    <n v="2159"/>
  </r>
  <r>
    <x v="1142"/>
    <s v="YE"/>
    <x v="234"/>
    <x v="0"/>
    <x v="0"/>
    <n v="11945"/>
    <n v="0"/>
    <n v="2159"/>
  </r>
  <r>
    <x v="1143"/>
    <s v="YE"/>
    <x v="234"/>
    <x v="0"/>
    <x v="0"/>
    <n v="11945"/>
    <n v="0"/>
    <n v="2159"/>
  </r>
  <r>
    <x v="1144"/>
    <s v="YE"/>
    <x v="234"/>
    <x v="0"/>
    <x v="0"/>
    <n v="11945"/>
    <n v="0"/>
    <n v="2159"/>
  </r>
  <r>
    <x v="1145"/>
    <s v="YE"/>
    <x v="234"/>
    <x v="0"/>
    <x v="0"/>
    <n v="11945"/>
    <n v="0"/>
    <n v="2159"/>
  </r>
  <r>
    <x v="1146"/>
    <s v="YE"/>
    <x v="234"/>
    <x v="0"/>
    <x v="0"/>
    <n v="11945"/>
    <n v="0"/>
    <n v="2159"/>
  </r>
  <r>
    <x v="1147"/>
    <s v="YE"/>
    <x v="234"/>
    <x v="0"/>
    <x v="0"/>
    <n v="11945"/>
    <n v="0"/>
    <n v="2159"/>
  </r>
  <r>
    <x v="1148"/>
    <s v="YE"/>
    <x v="234"/>
    <x v="0"/>
    <x v="0"/>
    <n v="11945"/>
    <n v="0"/>
    <n v="2159"/>
  </r>
  <r>
    <x v="1149"/>
    <s v="YE"/>
    <x v="234"/>
    <x v="0"/>
    <x v="0"/>
    <n v="11945"/>
    <n v="0"/>
    <n v="2159"/>
  </r>
  <r>
    <x v="1150"/>
    <s v="YE"/>
    <x v="234"/>
    <x v="0"/>
    <x v="0"/>
    <n v="11945"/>
    <n v="0"/>
    <n v="2159"/>
  </r>
  <r>
    <x v="1151"/>
    <s v="YE"/>
    <x v="234"/>
    <x v="0"/>
    <x v="0"/>
    <n v="11945"/>
    <n v="0"/>
    <n v="2159"/>
  </r>
  <r>
    <x v="1152"/>
    <s v="YE"/>
    <x v="234"/>
    <x v="0"/>
    <x v="0"/>
    <n v="11945"/>
    <n v="0"/>
    <n v="2159"/>
  </r>
  <r>
    <x v="1153"/>
    <s v="YE"/>
    <x v="234"/>
    <x v="0"/>
    <x v="0"/>
    <n v="11945"/>
    <n v="0"/>
    <n v="2159"/>
  </r>
  <r>
    <x v="1154"/>
    <s v="YE"/>
    <x v="234"/>
    <x v="0"/>
    <x v="0"/>
    <n v="11945"/>
    <n v="0"/>
    <n v="2159"/>
  </r>
  <r>
    <x v="1155"/>
    <s v="YE"/>
    <x v="234"/>
    <x v="0"/>
    <x v="0"/>
    <n v="11945"/>
    <n v="0"/>
    <n v="2159"/>
  </r>
  <r>
    <x v="1156"/>
    <s v="YE"/>
    <x v="234"/>
    <x v="0"/>
    <x v="0"/>
    <n v="11945"/>
    <n v="0"/>
    <n v="2159"/>
  </r>
  <r>
    <x v="1157"/>
    <s v="YE"/>
    <x v="234"/>
    <x v="0"/>
    <x v="0"/>
    <n v="11945"/>
    <n v="0"/>
    <n v="2159"/>
  </r>
  <r>
    <x v="1158"/>
    <s v="YE"/>
    <x v="234"/>
    <x v="0"/>
    <x v="0"/>
    <n v="11945"/>
    <n v="0"/>
    <n v="2159"/>
  </r>
  <r>
    <x v="1159"/>
    <s v="YE"/>
    <x v="234"/>
    <x v="0"/>
    <x v="0"/>
    <n v="11945"/>
    <n v="0"/>
    <n v="2159"/>
  </r>
  <r>
    <x v="1160"/>
    <s v="YE"/>
    <x v="234"/>
    <x v="0"/>
    <x v="0"/>
    <n v="11945"/>
    <n v="0"/>
    <n v="2159"/>
  </r>
  <r>
    <x v="1161"/>
    <s v="YE"/>
    <x v="234"/>
    <x v="0"/>
    <x v="0"/>
    <n v="11945"/>
    <n v="0"/>
    <n v="2159"/>
  </r>
  <r>
    <x v="1162"/>
    <s v="YE"/>
    <x v="234"/>
    <x v="0"/>
    <x v="0"/>
    <n v="11945"/>
    <n v="0"/>
    <n v="2159"/>
  </r>
  <r>
    <x v="1163"/>
    <s v="YE"/>
    <x v="234"/>
    <x v="0"/>
    <x v="0"/>
    <n v="11945"/>
    <n v="0"/>
    <n v="2159"/>
  </r>
  <r>
    <x v="1164"/>
    <s v="YE"/>
    <x v="234"/>
    <x v="0"/>
    <x v="0"/>
    <n v="11945"/>
    <n v="0"/>
    <n v="2159"/>
  </r>
  <r>
    <x v="1165"/>
    <s v="YE"/>
    <x v="234"/>
    <x v="0"/>
    <x v="0"/>
    <n v="11945"/>
    <n v="0"/>
    <n v="2159"/>
  </r>
  <r>
    <x v="1166"/>
    <s v="YE"/>
    <x v="234"/>
    <x v="0"/>
    <x v="0"/>
    <n v="11945"/>
    <n v="0"/>
    <n v="2159"/>
  </r>
  <r>
    <x v="1167"/>
    <s v="YE"/>
    <x v="234"/>
    <x v="0"/>
    <x v="0"/>
    <n v="11945"/>
    <n v="0"/>
    <n v="2159"/>
  </r>
  <r>
    <x v="1168"/>
    <s v="YE"/>
    <x v="234"/>
    <x v="0"/>
    <x v="0"/>
    <n v="11945"/>
    <n v="0"/>
    <n v="2159"/>
  </r>
  <r>
    <x v="1169"/>
    <s v="YE"/>
    <x v="234"/>
    <x v="0"/>
    <x v="0"/>
    <n v="11945"/>
    <n v="0"/>
    <n v="2159"/>
  </r>
  <r>
    <x v="1170"/>
    <s v="YE"/>
    <x v="234"/>
    <x v="0"/>
    <x v="0"/>
    <n v="11945"/>
    <n v="0"/>
    <n v="2159"/>
  </r>
  <r>
    <x v="1171"/>
    <s v="YE"/>
    <x v="234"/>
    <x v="0"/>
    <x v="0"/>
    <n v="11945"/>
    <n v="0"/>
    <n v="2159"/>
  </r>
  <r>
    <x v="1172"/>
    <s v="YE"/>
    <x v="234"/>
    <x v="0"/>
    <x v="0"/>
    <n v="11945"/>
    <n v="0"/>
    <n v="2159"/>
  </r>
  <r>
    <x v="1173"/>
    <s v="YE"/>
    <x v="234"/>
    <x v="0"/>
    <x v="0"/>
    <n v="11945"/>
    <n v="0"/>
    <n v="2159"/>
  </r>
  <r>
    <x v="1174"/>
    <s v="YE"/>
    <x v="234"/>
    <x v="0"/>
    <x v="0"/>
    <n v="11945"/>
    <n v="0"/>
    <n v="2159"/>
  </r>
  <r>
    <x v="1175"/>
    <s v="YE"/>
    <x v="234"/>
    <x v="0"/>
    <x v="0"/>
    <n v="11945"/>
    <n v="0"/>
    <n v="2159"/>
  </r>
  <r>
    <x v="1176"/>
    <s v="YE"/>
    <x v="234"/>
    <x v="0"/>
    <x v="0"/>
    <n v="11945"/>
    <n v="0"/>
    <n v="2159"/>
  </r>
  <r>
    <x v="1177"/>
    <s v="YE"/>
    <x v="234"/>
    <x v="0"/>
    <x v="0"/>
    <n v="11945"/>
    <n v="0"/>
    <n v="2159"/>
  </r>
  <r>
    <x v="1178"/>
    <s v="YE"/>
    <x v="234"/>
    <x v="0"/>
    <x v="0"/>
    <n v="11945"/>
    <n v="0"/>
    <n v="2159"/>
  </r>
  <r>
    <x v="1179"/>
    <s v="YE"/>
    <x v="234"/>
    <x v="0"/>
    <x v="0"/>
    <n v="11945"/>
    <n v="0"/>
    <n v="2159"/>
  </r>
  <r>
    <x v="1180"/>
    <s v="YE"/>
    <x v="234"/>
    <x v="0"/>
    <x v="0"/>
    <n v="11945"/>
    <n v="0"/>
    <n v="2159"/>
  </r>
  <r>
    <x v="1181"/>
    <s v="YE"/>
    <x v="234"/>
    <x v="0"/>
    <x v="0"/>
    <n v="11945"/>
    <n v="0"/>
    <n v="2159"/>
  </r>
  <r>
    <x v="1182"/>
    <s v="YE"/>
    <x v="234"/>
    <x v="0"/>
    <x v="0"/>
    <n v="11945"/>
    <n v="0"/>
    <n v="2159"/>
  </r>
  <r>
    <x v="1183"/>
    <s v="YE"/>
    <x v="234"/>
    <x v="0"/>
    <x v="0"/>
    <n v="11945"/>
    <n v="0"/>
    <n v="2159"/>
  </r>
  <r>
    <x v="1184"/>
    <s v="YE"/>
    <x v="234"/>
    <x v="0"/>
    <x v="0"/>
    <n v="11945"/>
    <n v="0"/>
    <n v="2159"/>
  </r>
  <r>
    <x v="1185"/>
    <s v="YE"/>
    <x v="234"/>
    <x v="0"/>
    <x v="0"/>
    <n v="11945"/>
    <n v="0"/>
    <n v="2159"/>
  </r>
  <r>
    <x v="1186"/>
    <s v="YE"/>
    <x v="234"/>
    <x v="0"/>
    <x v="0"/>
    <n v="11945"/>
    <n v="0"/>
    <n v="2159"/>
  </r>
  <r>
    <x v="1187"/>
    <s v="YE"/>
    <x v="234"/>
    <x v="0"/>
    <x v="0"/>
    <n v="11945"/>
    <n v="0"/>
    <n v="2159"/>
  </r>
  <r>
    <x v="1188"/>
    <s v="YE"/>
    <x v="234"/>
    <x v="0"/>
    <x v="0"/>
    <n v="11945"/>
    <n v="0"/>
    <n v="2159"/>
  </r>
  <r>
    <x v="1189"/>
    <s v="YE"/>
    <x v="234"/>
    <x v="0"/>
    <x v="0"/>
    <n v="11945"/>
    <n v="0"/>
    <n v="2159"/>
  </r>
  <r>
    <x v="1190"/>
    <s v="YE"/>
    <x v="234"/>
    <x v="0"/>
    <x v="0"/>
    <n v="11945"/>
    <n v="0"/>
    <n v="2159"/>
  </r>
  <r>
    <x v="1191"/>
    <s v="YE"/>
    <x v="234"/>
    <x v="0"/>
    <x v="0"/>
    <n v="11945"/>
    <n v="0"/>
    <n v="2159"/>
  </r>
  <r>
    <x v="1192"/>
    <s v="YE"/>
    <x v="234"/>
    <x v="0"/>
    <x v="0"/>
    <n v="11945"/>
    <n v="0"/>
    <n v="2159"/>
  </r>
  <r>
    <x v="1193"/>
    <s v="YE"/>
    <x v="234"/>
    <x v="0"/>
    <x v="0"/>
    <n v="11945"/>
    <n v="0"/>
    <n v="2159"/>
  </r>
  <r>
    <x v="1194"/>
    <s v="YE"/>
    <x v="234"/>
    <x v="0"/>
    <x v="0"/>
    <n v="11945"/>
    <n v="0"/>
    <n v="2159"/>
  </r>
  <r>
    <x v="1195"/>
    <s v="YE"/>
    <x v="234"/>
    <x v="0"/>
    <x v="0"/>
    <n v="11945"/>
    <n v="0"/>
    <n v="2159"/>
  </r>
  <r>
    <x v="1196"/>
    <s v="YE"/>
    <x v="234"/>
    <x v="0"/>
    <x v="0"/>
    <n v="11945"/>
    <n v="0"/>
    <n v="2159"/>
  </r>
  <r>
    <x v="1197"/>
    <s v="YE"/>
    <x v="234"/>
    <x v="0"/>
    <x v="0"/>
    <n v="11945"/>
    <n v="0"/>
    <n v="2159"/>
  </r>
  <r>
    <x v="1198"/>
    <s v="YE"/>
    <x v="234"/>
    <x v="0"/>
    <x v="0"/>
    <n v="11945"/>
    <n v="0"/>
    <n v="2159"/>
  </r>
  <r>
    <x v="1199"/>
    <s v="YE"/>
    <x v="234"/>
    <x v="0"/>
    <x v="0"/>
    <n v="11945"/>
    <n v="0"/>
    <n v="2159"/>
  </r>
  <r>
    <x v="1200"/>
    <s v="YE"/>
    <x v="234"/>
    <x v="0"/>
    <x v="0"/>
    <n v="11945"/>
    <n v="0"/>
    <n v="2159"/>
  </r>
  <r>
    <x v="1201"/>
    <s v="YE"/>
    <x v="234"/>
    <x v="0"/>
    <x v="0"/>
    <n v="11945"/>
    <n v="0"/>
    <n v="2159"/>
  </r>
  <r>
    <x v="1202"/>
    <s v="YE"/>
    <x v="234"/>
    <x v="0"/>
    <x v="0"/>
    <n v="11945"/>
    <n v="0"/>
    <n v="2159"/>
  </r>
  <r>
    <x v="1203"/>
    <s v="YE"/>
    <x v="234"/>
    <x v="0"/>
    <x v="0"/>
    <n v="11945"/>
    <n v="0"/>
    <n v="2159"/>
  </r>
  <r>
    <x v="1204"/>
    <s v="YE"/>
    <x v="234"/>
    <x v="0"/>
    <x v="0"/>
    <n v="11945"/>
    <n v="0"/>
    <n v="2159"/>
  </r>
  <r>
    <x v="1205"/>
    <s v="YE"/>
    <x v="234"/>
    <x v="0"/>
    <x v="0"/>
    <n v="11945"/>
    <n v="0"/>
    <n v="2159"/>
  </r>
  <r>
    <x v="1206"/>
    <s v="YE"/>
    <x v="234"/>
    <x v="0"/>
    <x v="0"/>
    <n v="11945"/>
    <n v="0"/>
    <n v="2159"/>
  </r>
  <r>
    <x v="1207"/>
    <s v="YE"/>
    <x v="234"/>
    <x v="0"/>
    <x v="0"/>
    <n v="11945"/>
    <n v="0"/>
    <n v="2159"/>
  </r>
  <r>
    <x v="1208"/>
    <s v="YE"/>
    <x v="234"/>
    <x v="0"/>
    <x v="0"/>
    <n v="11945"/>
    <n v="0"/>
    <n v="2159"/>
  </r>
  <r>
    <x v="1209"/>
    <s v="YE"/>
    <x v="234"/>
    <x v="0"/>
    <x v="0"/>
    <n v="11945"/>
    <n v="0"/>
    <n v="2159"/>
  </r>
  <r>
    <x v="1210"/>
    <s v="YE"/>
    <x v="234"/>
    <x v="0"/>
    <x v="0"/>
    <n v="11945"/>
    <n v="0"/>
    <n v="2159"/>
  </r>
  <r>
    <x v="1211"/>
    <s v="YE"/>
    <x v="234"/>
    <x v="0"/>
    <x v="0"/>
    <n v="11945"/>
    <n v="0"/>
    <n v="2159"/>
  </r>
  <r>
    <x v="1212"/>
    <s v="YE"/>
    <x v="234"/>
    <x v="0"/>
    <x v="0"/>
    <n v="11945"/>
    <n v="0"/>
    <n v="2159"/>
  </r>
  <r>
    <x v="1213"/>
    <s v="YE"/>
    <x v="234"/>
    <x v="0"/>
    <x v="0"/>
    <n v="11945"/>
    <n v="0"/>
    <n v="2159"/>
  </r>
  <r>
    <x v="1214"/>
    <s v="YE"/>
    <x v="234"/>
    <x v="0"/>
    <x v="0"/>
    <n v="11945"/>
    <n v="0"/>
    <n v="2159"/>
  </r>
  <r>
    <x v="1215"/>
    <s v="YE"/>
    <x v="234"/>
    <x v="0"/>
    <x v="0"/>
    <n v="11945"/>
    <n v="0"/>
    <n v="2159"/>
  </r>
  <r>
    <x v="1216"/>
    <s v="YE"/>
    <x v="234"/>
    <x v="0"/>
    <x v="0"/>
    <n v="11945"/>
    <n v="0"/>
    <n v="2159"/>
  </r>
  <r>
    <x v="1217"/>
    <s v="YE"/>
    <x v="234"/>
    <x v="0"/>
    <x v="0"/>
    <n v="11945"/>
    <n v="0"/>
    <n v="2159"/>
  </r>
  <r>
    <x v="1218"/>
    <s v="YE"/>
    <x v="234"/>
    <x v="0"/>
    <x v="0"/>
    <n v="11945"/>
    <n v="0"/>
    <n v="2159"/>
  </r>
  <r>
    <x v="1219"/>
    <s v="YE"/>
    <x v="234"/>
    <x v="0"/>
    <x v="0"/>
    <n v="11945"/>
    <n v="0"/>
    <n v="2159"/>
  </r>
  <r>
    <x v="1220"/>
    <s v="YE"/>
    <x v="234"/>
    <x v="0"/>
    <x v="0"/>
    <n v="11945"/>
    <n v="0"/>
    <n v="2159"/>
  </r>
  <r>
    <x v="1221"/>
    <s v="YE"/>
    <x v="234"/>
    <x v="0"/>
    <x v="0"/>
    <n v="11945"/>
    <n v="0"/>
    <n v="2159"/>
  </r>
  <r>
    <x v="1222"/>
    <s v="YE"/>
    <x v="234"/>
    <x v="0"/>
    <x v="0"/>
    <n v="11945"/>
    <n v="0"/>
    <n v="2159"/>
  </r>
  <r>
    <x v="1223"/>
    <s v="YE"/>
    <x v="234"/>
    <x v="0"/>
    <x v="0"/>
    <n v="11945"/>
    <n v="0"/>
    <n v="2159"/>
  </r>
  <r>
    <x v="1224"/>
    <s v="YE"/>
    <x v="234"/>
    <x v="0"/>
    <x v="0"/>
    <n v="11945"/>
    <n v="0"/>
    <n v="2159"/>
  </r>
  <r>
    <x v="1225"/>
    <s v="YE"/>
    <x v="234"/>
    <x v="0"/>
    <x v="0"/>
    <n v="11945"/>
    <n v="0"/>
    <n v="2159"/>
  </r>
  <r>
    <x v="1226"/>
    <s v="YE"/>
    <x v="234"/>
    <x v="0"/>
    <x v="0"/>
    <n v="11945"/>
    <n v="0"/>
    <n v="2159"/>
  </r>
  <r>
    <x v="1227"/>
    <s v="YE"/>
    <x v="234"/>
    <x v="0"/>
    <x v="0"/>
    <n v="11945"/>
    <n v="0"/>
    <n v="2159"/>
  </r>
  <r>
    <x v="1228"/>
    <s v="YE"/>
    <x v="234"/>
    <x v="0"/>
    <x v="0"/>
    <n v="11945"/>
    <n v="0"/>
    <n v="2159"/>
  </r>
  <r>
    <x v="1229"/>
    <s v="YE"/>
    <x v="234"/>
    <x v="0"/>
    <x v="0"/>
    <n v="11945"/>
    <n v="0"/>
    <n v="2159"/>
  </r>
  <r>
    <x v="1230"/>
    <s v="YE"/>
    <x v="234"/>
    <x v="0"/>
    <x v="0"/>
    <n v="11945"/>
    <n v="0"/>
    <n v="2159"/>
  </r>
  <r>
    <x v="1231"/>
    <s v="YE"/>
    <x v="234"/>
    <x v="0"/>
    <x v="0"/>
    <n v="11945"/>
    <n v="0"/>
    <n v="2159"/>
  </r>
  <r>
    <x v="1232"/>
    <s v="YE"/>
    <x v="234"/>
    <x v="0"/>
    <x v="0"/>
    <n v="11945"/>
    <n v="0"/>
    <n v="2159"/>
  </r>
  <r>
    <x v="1233"/>
    <s v="YE"/>
    <x v="234"/>
    <x v="0"/>
    <x v="0"/>
    <n v="11945"/>
    <n v="0"/>
    <n v="2159"/>
  </r>
  <r>
    <x v="1234"/>
    <s v="YE"/>
    <x v="234"/>
    <x v="0"/>
    <x v="0"/>
    <n v="11945"/>
    <n v="0"/>
    <n v="2159"/>
  </r>
  <r>
    <x v="1235"/>
    <s v="YE"/>
    <x v="234"/>
    <x v="0"/>
    <x v="0"/>
    <n v="11945"/>
    <n v="0"/>
    <n v="2159"/>
  </r>
  <r>
    <x v="1236"/>
    <s v="YE"/>
    <x v="234"/>
    <x v="0"/>
    <x v="0"/>
    <n v="11945"/>
    <n v="0"/>
    <n v="2159"/>
  </r>
  <r>
    <x v="1237"/>
    <s v="YE"/>
    <x v="234"/>
    <x v="0"/>
    <x v="0"/>
    <n v="11945"/>
    <n v="0"/>
    <n v="2159"/>
  </r>
  <r>
    <x v="1238"/>
    <s v="YE"/>
    <x v="234"/>
    <x v="0"/>
    <x v="0"/>
    <n v="11945"/>
    <n v="0"/>
    <n v="2159"/>
  </r>
  <r>
    <x v="1239"/>
    <s v="YE"/>
    <x v="234"/>
    <x v="0"/>
    <x v="0"/>
    <n v="11945"/>
    <n v="0"/>
    <n v="2159"/>
  </r>
  <r>
    <x v="1240"/>
    <s v="YE"/>
    <x v="234"/>
    <x v="0"/>
    <x v="0"/>
    <n v="11945"/>
    <n v="0"/>
    <n v="2159"/>
  </r>
  <r>
    <x v="1241"/>
    <s v="YE"/>
    <x v="234"/>
    <x v="0"/>
    <x v="0"/>
    <n v="11945"/>
    <n v="0"/>
    <n v="2159"/>
  </r>
  <r>
    <x v="1242"/>
    <s v="YE"/>
    <x v="234"/>
    <x v="0"/>
    <x v="0"/>
    <n v="11945"/>
    <n v="0"/>
    <n v="2159"/>
  </r>
  <r>
    <x v="1243"/>
    <s v="YE"/>
    <x v="234"/>
    <x v="0"/>
    <x v="0"/>
    <n v="11945"/>
    <n v="0"/>
    <n v="2159"/>
  </r>
  <r>
    <x v="1244"/>
    <s v="YE"/>
    <x v="234"/>
    <x v="0"/>
    <x v="0"/>
    <n v="11945"/>
    <n v="0"/>
    <n v="2159"/>
  </r>
  <r>
    <x v="1245"/>
    <s v="YE"/>
    <x v="234"/>
    <x v="0"/>
    <x v="0"/>
    <n v="11945"/>
    <n v="0"/>
    <n v="2159"/>
  </r>
  <r>
    <x v="1246"/>
    <s v="YE"/>
    <x v="234"/>
    <x v="0"/>
    <x v="0"/>
    <n v="11945"/>
    <n v="0"/>
    <n v="2159"/>
  </r>
  <r>
    <x v="1247"/>
    <s v="YE"/>
    <x v="234"/>
    <x v="0"/>
    <x v="0"/>
    <n v="11945"/>
    <n v="0"/>
    <n v="2159"/>
  </r>
  <r>
    <x v="1248"/>
    <s v="YE"/>
    <x v="234"/>
    <x v="0"/>
    <x v="0"/>
    <n v="11945"/>
    <n v="0"/>
    <n v="2159"/>
  </r>
  <r>
    <x v="1249"/>
    <s v="YE"/>
    <x v="234"/>
    <x v="0"/>
    <x v="0"/>
    <n v="11945"/>
    <n v="0"/>
    <n v="2159"/>
  </r>
  <r>
    <x v="1250"/>
    <s v="YE"/>
    <x v="234"/>
    <x v="0"/>
    <x v="0"/>
    <n v="11945"/>
    <n v="0"/>
    <n v="2159"/>
  </r>
  <r>
    <x v="1251"/>
    <s v="YE"/>
    <x v="234"/>
    <x v="0"/>
    <x v="0"/>
    <n v="11945"/>
    <n v="0"/>
    <n v="2159"/>
  </r>
  <r>
    <x v="1252"/>
    <s v="YE"/>
    <x v="234"/>
    <x v="0"/>
    <x v="0"/>
    <n v="11945"/>
    <n v="0"/>
    <n v="2159"/>
  </r>
  <r>
    <x v="1253"/>
    <s v="YE"/>
    <x v="234"/>
    <x v="0"/>
    <x v="0"/>
    <n v="11945"/>
    <n v="0"/>
    <n v="2159"/>
  </r>
  <r>
    <x v="1254"/>
    <s v="YE"/>
    <x v="234"/>
    <x v="0"/>
    <x v="0"/>
    <n v="11945"/>
    <n v="0"/>
    <n v="2159"/>
  </r>
  <r>
    <x v="1255"/>
    <s v="YE"/>
    <x v="234"/>
    <x v="0"/>
    <x v="0"/>
    <n v="11945"/>
    <n v="0"/>
    <n v="2159"/>
  </r>
  <r>
    <x v="1256"/>
    <s v="YE"/>
    <x v="234"/>
    <x v="0"/>
    <x v="0"/>
    <n v="11945"/>
    <n v="0"/>
    <n v="2159"/>
  </r>
  <r>
    <x v="1257"/>
    <s v="YE"/>
    <x v="234"/>
    <x v="0"/>
    <x v="0"/>
    <n v="11945"/>
    <n v="0"/>
    <n v="2159"/>
  </r>
  <r>
    <x v="1258"/>
    <s v="YE"/>
    <x v="234"/>
    <x v="0"/>
    <x v="0"/>
    <n v="11945"/>
    <n v="0"/>
    <n v="2159"/>
  </r>
  <r>
    <x v="0"/>
    <s v="ZM"/>
    <x v="235"/>
    <x v="2"/>
    <x v="0"/>
    <n v="0"/>
    <n v="0"/>
    <n v="0"/>
  </r>
  <r>
    <x v="1"/>
    <s v="ZM"/>
    <x v="235"/>
    <x v="2"/>
    <x v="0"/>
    <n v="0"/>
    <n v="0"/>
    <n v="0"/>
  </r>
  <r>
    <x v="2"/>
    <s v="ZM"/>
    <x v="235"/>
    <x v="2"/>
    <x v="0"/>
    <n v="0"/>
    <n v="0"/>
    <n v="0"/>
  </r>
  <r>
    <x v="3"/>
    <s v="ZM"/>
    <x v="235"/>
    <x v="2"/>
    <x v="0"/>
    <n v="0"/>
    <n v="0"/>
    <n v="0"/>
  </r>
  <r>
    <x v="4"/>
    <s v="ZM"/>
    <x v="235"/>
    <x v="2"/>
    <x v="0"/>
    <n v="0"/>
    <n v="0"/>
    <n v="0"/>
  </r>
  <r>
    <x v="5"/>
    <s v="ZM"/>
    <x v="235"/>
    <x v="2"/>
    <x v="0"/>
    <n v="0"/>
    <n v="0"/>
    <n v="0"/>
  </r>
  <r>
    <x v="6"/>
    <s v="ZM"/>
    <x v="235"/>
    <x v="2"/>
    <x v="0"/>
    <n v="0"/>
    <n v="0"/>
    <n v="0"/>
  </r>
  <r>
    <x v="7"/>
    <s v="ZM"/>
    <x v="235"/>
    <x v="2"/>
    <x v="0"/>
    <n v="0"/>
    <n v="0"/>
    <n v="0"/>
  </r>
  <r>
    <x v="8"/>
    <s v="ZM"/>
    <x v="235"/>
    <x v="2"/>
    <x v="0"/>
    <n v="0"/>
    <n v="0"/>
    <n v="0"/>
  </r>
  <r>
    <x v="9"/>
    <s v="ZM"/>
    <x v="235"/>
    <x v="2"/>
    <x v="0"/>
    <n v="0"/>
    <n v="0"/>
    <n v="0"/>
  </r>
  <r>
    <x v="10"/>
    <s v="ZM"/>
    <x v="235"/>
    <x v="2"/>
    <x v="0"/>
    <n v="0"/>
    <n v="0"/>
    <n v="0"/>
  </r>
  <r>
    <x v="11"/>
    <s v="ZM"/>
    <x v="235"/>
    <x v="2"/>
    <x v="0"/>
    <n v="0"/>
    <n v="0"/>
    <n v="0"/>
  </r>
  <r>
    <x v="12"/>
    <s v="ZM"/>
    <x v="235"/>
    <x v="2"/>
    <x v="0"/>
    <n v="0"/>
    <n v="0"/>
    <n v="0"/>
  </r>
  <r>
    <x v="13"/>
    <s v="ZM"/>
    <x v="235"/>
    <x v="2"/>
    <x v="0"/>
    <n v="0"/>
    <n v="0"/>
    <n v="0"/>
  </r>
  <r>
    <x v="14"/>
    <s v="ZM"/>
    <x v="235"/>
    <x v="2"/>
    <x v="0"/>
    <n v="0"/>
    <n v="0"/>
    <n v="0"/>
  </r>
  <r>
    <x v="15"/>
    <s v="ZM"/>
    <x v="235"/>
    <x v="2"/>
    <x v="0"/>
    <n v="0"/>
    <n v="0"/>
    <n v="0"/>
  </r>
  <r>
    <x v="16"/>
    <s v="ZM"/>
    <x v="235"/>
    <x v="2"/>
    <x v="0"/>
    <n v="0"/>
    <n v="0"/>
    <n v="0"/>
  </r>
  <r>
    <x v="17"/>
    <s v="ZM"/>
    <x v="235"/>
    <x v="2"/>
    <x v="0"/>
    <n v="0"/>
    <n v="0"/>
    <n v="0"/>
  </r>
  <r>
    <x v="18"/>
    <s v="ZM"/>
    <x v="235"/>
    <x v="2"/>
    <x v="0"/>
    <n v="0"/>
    <n v="0"/>
    <n v="0"/>
  </r>
  <r>
    <x v="19"/>
    <s v="ZM"/>
    <x v="235"/>
    <x v="2"/>
    <x v="0"/>
    <n v="0"/>
    <n v="0"/>
    <n v="0"/>
  </r>
  <r>
    <x v="20"/>
    <s v="ZM"/>
    <x v="235"/>
    <x v="2"/>
    <x v="0"/>
    <n v="0"/>
    <n v="0"/>
    <n v="0"/>
  </r>
  <r>
    <x v="21"/>
    <s v="ZM"/>
    <x v="235"/>
    <x v="2"/>
    <x v="0"/>
    <n v="0"/>
    <n v="0"/>
    <n v="0"/>
  </r>
  <r>
    <x v="22"/>
    <s v="ZM"/>
    <x v="235"/>
    <x v="2"/>
    <x v="0"/>
    <n v="0"/>
    <n v="0"/>
    <n v="0"/>
  </r>
  <r>
    <x v="23"/>
    <s v="ZM"/>
    <x v="235"/>
    <x v="2"/>
    <x v="0"/>
    <n v="0"/>
    <n v="0"/>
    <n v="0"/>
  </r>
  <r>
    <x v="24"/>
    <s v="ZM"/>
    <x v="235"/>
    <x v="2"/>
    <x v="0"/>
    <n v="0"/>
    <n v="0"/>
    <n v="0"/>
  </r>
  <r>
    <x v="25"/>
    <s v="ZM"/>
    <x v="235"/>
    <x v="2"/>
    <x v="0"/>
    <n v="0"/>
    <n v="0"/>
    <n v="0"/>
  </r>
  <r>
    <x v="26"/>
    <s v="ZM"/>
    <x v="235"/>
    <x v="2"/>
    <x v="0"/>
    <n v="0"/>
    <n v="0"/>
    <n v="0"/>
  </r>
  <r>
    <x v="27"/>
    <s v="ZM"/>
    <x v="235"/>
    <x v="2"/>
    <x v="0"/>
    <n v="0"/>
    <n v="0"/>
    <n v="0"/>
  </r>
  <r>
    <x v="28"/>
    <s v="ZM"/>
    <x v="235"/>
    <x v="2"/>
    <x v="0"/>
    <n v="0"/>
    <n v="0"/>
    <n v="0"/>
  </r>
  <r>
    <x v="29"/>
    <s v="ZM"/>
    <x v="235"/>
    <x v="2"/>
    <x v="0"/>
    <n v="0"/>
    <n v="0"/>
    <n v="0"/>
  </r>
  <r>
    <x v="30"/>
    <s v="ZM"/>
    <x v="235"/>
    <x v="2"/>
    <x v="0"/>
    <n v="0"/>
    <n v="0"/>
    <n v="0"/>
  </r>
  <r>
    <x v="31"/>
    <s v="ZM"/>
    <x v="235"/>
    <x v="2"/>
    <x v="0"/>
    <n v="0"/>
    <n v="0"/>
    <n v="0"/>
  </r>
  <r>
    <x v="32"/>
    <s v="ZM"/>
    <x v="235"/>
    <x v="2"/>
    <x v="0"/>
    <n v="0"/>
    <n v="0"/>
    <n v="0"/>
  </r>
  <r>
    <x v="33"/>
    <s v="ZM"/>
    <x v="235"/>
    <x v="2"/>
    <x v="0"/>
    <n v="0"/>
    <n v="0"/>
    <n v="0"/>
  </r>
  <r>
    <x v="34"/>
    <s v="ZM"/>
    <x v="235"/>
    <x v="2"/>
    <x v="0"/>
    <n v="0"/>
    <n v="0"/>
    <n v="0"/>
  </r>
  <r>
    <x v="35"/>
    <s v="ZM"/>
    <x v="235"/>
    <x v="2"/>
    <x v="0"/>
    <n v="0"/>
    <n v="0"/>
    <n v="0"/>
  </r>
  <r>
    <x v="36"/>
    <s v="ZM"/>
    <x v="235"/>
    <x v="2"/>
    <x v="0"/>
    <n v="0"/>
    <n v="0"/>
    <n v="0"/>
  </r>
  <r>
    <x v="37"/>
    <s v="ZM"/>
    <x v="235"/>
    <x v="2"/>
    <x v="0"/>
    <n v="0"/>
    <n v="0"/>
    <n v="0"/>
  </r>
  <r>
    <x v="38"/>
    <s v="ZM"/>
    <x v="235"/>
    <x v="2"/>
    <x v="0"/>
    <n v="0"/>
    <n v="0"/>
    <n v="0"/>
  </r>
  <r>
    <x v="39"/>
    <s v="ZM"/>
    <x v="235"/>
    <x v="2"/>
    <x v="0"/>
    <n v="0"/>
    <n v="0"/>
    <n v="0"/>
  </r>
  <r>
    <x v="40"/>
    <s v="ZM"/>
    <x v="235"/>
    <x v="2"/>
    <x v="0"/>
    <n v="0"/>
    <n v="0"/>
    <n v="0"/>
  </r>
  <r>
    <x v="41"/>
    <s v="ZM"/>
    <x v="235"/>
    <x v="2"/>
    <x v="0"/>
    <n v="0"/>
    <n v="0"/>
    <n v="0"/>
  </r>
  <r>
    <x v="42"/>
    <s v="ZM"/>
    <x v="235"/>
    <x v="2"/>
    <x v="0"/>
    <n v="0"/>
    <n v="0"/>
    <n v="0"/>
  </r>
  <r>
    <x v="43"/>
    <s v="ZM"/>
    <x v="235"/>
    <x v="2"/>
    <x v="0"/>
    <n v="0"/>
    <n v="0"/>
    <n v="0"/>
  </r>
  <r>
    <x v="44"/>
    <s v="ZM"/>
    <x v="235"/>
    <x v="2"/>
    <x v="0"/>
    <n v="0"/>
    <n v="0"/>
    <n v="0"/>
  </r>
  <r>
    <x v="45"/>
    <s v="ZM"/>
    <x v="235"/>
    <x v="2"/>
    <x v="0"/>
    <n v="0"/>
    <n v="0"/>
    <n v="0"/>
  </r>
  <r>
    <x v="46"/>
    <s v="ZM"/>
    <x v="235"/>
    <x v="2"/>
    <x v="0"/>
    <n v="0"/>
    <n v="0"/>
    <n v="0"/>
  </r>
  <r>
    <x v="47"/>
    <s v="ZM"/>
    <x v="235"/>
    <x v="2"/>
    <x v="0"/>
    <n v="0"/>
    <n v="0"/>
    <n v="0"/>
  </r>
  <r>
    <x v="48"/>
    <s v="ZM"/>
    <x v="235"/>
    <x v="2"/>
    <x v="0"/>
    <n v="0"/>
    <n v="0"/>
    <n v="0"/>
  </r>
  <r>
    <x v="49"/>
    <s v="ZM"/>
    <x v="235"/>
    <x v="2"/>
    <x v="0"/>
    <n v="0"/>
    <n v="0"/>
    <n v="0"/>
  </r>
  <r>
    <x v="50"/>
    <s v="ZM"/>
    <x v="235"/>
    <x v="2"/>
    <x v="0"/>
    <n v="0"/>
    <n v="0"/>
    <n v="0"/>
  </r>
  <r>
    <x v="51"/>
    <s v="ZM"/>
    <x v="235"/>
    <x v="2"/>
    <x v="0"/>
    <n v="0"/>
    <n v="0"/>
    <n v="0"/>
  </r>
  <r>
    <x v="52"/>
    <s v="ZM"/>
    <x v="235"/>
    <x v="2"/>
    <x v="0"/>
    <n v="0"/>
    <n v="0"/>
    <n v="0"/>
  </r>
  <r>
    <x v="53"/>
    <s v="ZM"/>
    <x v="235"/>
    <x v="2"/>
    <x v="0"/>
    <n v="0"/>
    <n v="0"/>
    <n v="0"/>
  </r>
  <r>
    <x v="54"/>
    <s v="ZM"/>
    <x v="235"/>
    <x v="2"/>
    <x v="0"/>
    <n v="0"/>
    <n v="0"/>
    <n v="0"/>
  </r>
  <r>
    <x v="55"/>
    <s v="ZM"/>
    <x v="235"/>
    <x v="2"/>
    <x v="0"/>
    <n v="0"/>
    <n v="0"/>
    <n v="0"/>
  </r>
  <r>
    <x v="56"/>
    <s v="ZM"/>
    <x v="235"/>
    <x v="2"/>
    <x v="0"/>
    <n v="0"/>
    <n v="0"/>
    <n v="0"/>
  </r>
  <r>
    <x v="57"/>
    <s v="ZM"/>
    <x v="235"/>
    <x v="2"/>
    <x v="0"/>
    <n v="0"/>
    <n v="0"/>
    <n v="0"/>
  </r>
  <r>
    <x v="58"/>
    <s v="ZM"/>
    <x v="235"/>
    <x v="2"/>
    <x v="0"/>
    <n v="0"/>
    <n v="0"/>
    <n v="0"/>
  </r>
  <r>
    <x v="59"/>
    <s v="ZM"/>
    <x v="235"/>
    <x v="2"/>
    <x v="0"/>
    <n v="0"/>
    <n v="0"/>
    <n v="0"/>
  </r>
  <r>
    <x v="60"/>
    <s v="ZM"/>
    <x v="235"/>
    <x v="2"/>
    <x v="0"/>
    <n v="0"/>
    <n v="0"/>
    <n v="0"/>
  </r>
  <r>
    <x v="61"/>
    <s v="ZM"/>
    <x v="235"/>
    <x v="2"/>
    <x v="0"/>
    <n v="0"/>
    <n v="0"/>
    <n v="0"/>
  </r>
  <r>
    <x v="62"/>
    <s v="ZM"/>
    <x v="235"/>
    <x v="2"/>
    <x v="0"/>
    <n v="0"/>
    <n v="0"/>
    <n v="0"/>
  </r>
  <r>
    <x v="63"/>
    <s v="ZM"/>
    <x v="235"/>
    <x v="2"/>
    <x v="0"/>
    <n v="0"/>
    <n v="0"/>
    <n v="0"/>
  </r>
  <r>
    <x v="64"/>
    <s v="ZM"/>
    <x v="235"/>
    <x v="2"/>
    <x v="0"/>
    <n v="0"/>
    <n v="0"/>
    <n v="0"/>
  </r>
  <r>
    <x v="65"/>
    <s v="ZM"/>
    <x v="235"/>
    <x v="2"/>
    <x v="0"/>
    <n v="0"/>
    <n v="0"/>
    <n v="0"/>
  </r>
  <r>
    <x v="66"/>
    <s v="ZM"/>
    <x v="235"/>
    <x v="2"/>
    <x v="0"/>
    <n v="0"/>
    <n v="0"/>
    <n v="0"/>
  </r>
  <r>
    <x v="67"/>
    <s v="ZM"/>
    <x v="235"/>
    <x v="2"/>
    <x v="0"/>
    <n v="0"/>
    <n v="0"/>
    <n v="0"/>
  </r>
  <r>
    <x v="68"/>
    <s v="ZM"/>
    <x v="235"/>
    <x v="2"/>
    <x v="0"/>
    <n v="0"/>
    <n v="0"/>
    <n v="0"/>
  </r>
  <r>
    <x v="69"/>
    <s v="ZM"/>
    <x v="235"/>
    <x v="2"/>
    <x v="0"/>
    <n v="0"/>
    <n v="0"/>
    <n v="0"/>
  </r>
  <r>
    <x v="70"/>
    <s v="ZM"/>
    <x v="235"/>
    <x v="2"/>
    <x v="0"/>
    <n v="0"/>
    <n v="0"/>
    <n v="0"/>
  </r>
  <r>
    <x v="71"/>
    <s v="ZM"/>
    <x v="235"/>
    <x v="2"/>
    <x v="0"/>
    <n v="0"/>
    <n v="0"/>
    <n v="0"/>
  </r>
  <r>
    <x v="72"/>
    <s v="ZM"/>
    <x v="235"/>
    <x v="2"/>
    <x v="0"/>
    <n v="0"/>
    <n v="0"/>
    <n v="0"/>
  </r>
  <r>
    <x v="73"/>
    <s v="ZM"/>
    <x v="235"/>
    <x v="2"/>
    <x v="0"/>
    <n v="0"/>
    <n v="0"/>
    <n v="0"/>
  </r>
  <r>
    <x v="74"/>
    <s v="ZM"/>
    <x v="235"/>
    <x v="2"/>
    <x v="0"/>
    <n v="0"/>
    <n v="0"/>
    <n v="0"/>
  </r>
  <r>
    <x v="75"/>
    <s v="ZM"/>
    <x v="235"/>
    <x v="2"/>
    <x v="0"/>
    <n v="0"/>
    <n v="0"/>
    <n v="0"/>
  </r>
  <r>
    <x v="76"/>
    <s v="ZM"/>
    <x v="235"/>
    <x v="2"/>
    <x v="4"/>
    <n v="2"/>
    <n v="0"/>
    <n v="0"/>
  </r>
  <r>
    <x v="77"/>
    <s v="ZM"/>
    <x v="235"/>
    <x v="2"/>
    <x v="0"/>
    <n v="2"/>
    <n v="0"/>
    <n v="0"/>
  </r>
  <r>
    <x v="78"/>
    <s v="ZM"/>
    <x v="235"/>
    <x v="2"/>
    <x v="0"/>
    <n v="2"/>
    <n v="0"/>
    <n v="0"/>
  </r>
  <r>
    <x v="79"/>
    <s v="ZM"/>
    <x v="235"/>
    <x v="2"/>
    <x v="0"/>
    <n v="2"/>
    <n v="0"/>
    <n v="0"/>
  </r>
  <r>
    <x v="80"/>
    <s v="ZM"/>
    <x v="235"/>
    <x v="2"/>
    <x v="1"/>
    <n v="3"/>
    <n v="0"/>
    <n v="0"/>
  </r>
  <r>
    <x v="81"/>
    <s v="ZM"/>
    <x v="235"/>
    <x v="2"/>
    <x v="0"/>
    <n v="3"/>
    <n v="0"/>
    <n v="0"/>
  </r>
  <r>
    <x v="82"/>
    <s v="ZM"/>
    <x v="235"/>
    <x v="2"/>
    <x v="0"/>
    <n v="3"/>
    <n v="0"/>
    <n v="0"/>
  </r>
  <r>
    <x v="83"/>
    <s v="ZM"/>
    <x v="235"/>
    <x v="2"/>
    <x v="313"/>
    <n v="12"/>
    <n v="0"/>
    <n v="0"/>
  </r>
  <r>
    <x v="84"/>
    <s v="ZM"/>
    <x v="235"/>
    <x v="2"/>
    <x v="101"/>
    <n v="16"/>
    <n v="0"/>
    <n v="0"/>
  </r>
  <r>
    <x v="85"/>
    <s v="ZM"/>
    <x v="235"/>
    <x v="2"/>
    <x v="3"/>
    <n v="22"/>
    <n v="0"/>
    <n v="0"/>
  </r>
  <r>
    <x v="86"/>
    <s v="ZM"/>
    <x v="235"/>
    <x v="2"/>
    <x v="3"/>
    <n v="28"/>
    <n v="0"/>
    <n v="0"/>
  </r>
  <r>
    <x v="87"/>
    <s v="ZM"/>
    <x v="235"/>
    <x v="2"/>
    <x v="1"/>
    <n v="29"/>
    <n v="0"/>
    <n v="0"/>
  </r>
  <r>
    <x v="88"/>
    <s v="ZM"/>
    <x v="235"/>
    <x v="2"/>
    <x v="3"/>
    <n v="35"/>
    <n v="0"/>
    <n v="0"/>
  </r>
  <r>
    <x v="89"/>
    <s v="ZM"/>
    <x v="235"/>
    <x v="2"/>
    <x v="1"/>
    <n v="36"/>
    <n v="0"/>
    <n v="0"/>
  </r>
  <r>
    <x v="90"/>
    <s v="ZM"/>
    <x v="235"/>
    <x v="2"/>
    <x v="0"/>
    <n v="36"/>
    <n v="0"/>
    <n v="0"/>
  </r>
  <r>
    <x v="91"/>
    <s v="ZM"/>
    <x v="235"/>
    <x v="2"/>
    <x v="2"/>
    <n v="39"/>
    <n v="3"/>
    <n v="3"/>
  </r>
  <r>
    <x v="92"/>
    <s v="ZM"/>
    <x v="235"/>
    <x v="2"/>
    <x v="0"/>
    <n v="39"/>
    <n v="0"/>
    <n v="3"/>
  </r>
  <r>
    <x v="93"/>
    <s v="ZM"/>
    <x v="235"/>
    <x v="2"/>
    <x v="0"/>
    <n v="39"/>
    <n v="0"/>
    <n v="3"/>
  </r>
  <r>
    <x v="94"/>
    <s v="ZM"/>
    <x v="235"/>
    <x v="2"/>
    <x v="0"/>
    <n v="39"/>
    <n v="0"/>
    <n v="3"/>
  </r>
  <r>
    <x v="95"/>
    <s v="ZM"/>
    <x v="235"/>
    <x v="2"/>
    <x v="0"/>
    <n v="39"/>
    <n v="0"/>
    <n v="3"/>
  </r>
  <r>
    <x v="96"/>
    <s v="ZM"/>
    <x v="235"/>
    <x v="2"/>
    <x v="0"/>
    <n v="39"/>
    <n v="0"/>
    <n v="3"/>
  </r>
  <r>
    <x v="97"/>
    <s v="ZM"/>
    <x v="235"/>
    <x v="2"/>
    <x v="0"/>
    <n v="39"/>
    <n v="0"/>
    <n v="3"/>
  </r>
  <r>
    <x v="98"/>
    <s v="ZM"/>
    <x v="235"/>
    <x v="2"/>
    <x v="0"/>
    <n v="39"/>
    <n v="0"/>
    <n v="3"/>
  </r>
  <r>
    <x v="99"/>
    <s v="ZM"/>
    <x v="235"/>
    <x v="2"/>
    <x v="1"/>
    <n v="40"/>
    <n v="1"/>
    <n v="4"/>
  </r>
  <r>
    <x v="100"/>
    <s v="ZM"/>
    <x v="235"/>
    <x v="2"/>
    <x v="0"/>
    <n v="40"/>
    <n v="0"/>
    <n v="4"/>
  </r>
  <r>
    <x v="101"/>
    <s v="ZM"/>
    <x v="235"/>
    <x v="2"/>
    <x v="2"/>
    <n v="43"/>
    <n v="0"/>
    <n v="4"/>
  </r>
  <r>
    <x v="102"/>
    <s v="ZM"/>
    <x v="235"/>
    <x v="2"/>
    <x v="4"/>
    <n v="45"/>
    <n v="0"/>
    <n v="4"/>
  </r>
  <r>
    <x v="103"/>
    <s v="ZM"/>
    <x v="235"/>
    <x v="2"/>
    <x v="0"/>
    <n v="45"/>
    <n v="0"/>
    <n v="4"/>
  </r>
  <r>
    <x v="104"/>
    <s v="ZM"/>
    <x v="235"/>
    <x v="2"/>
    <x v="2"/>
    <n v="48"/>
    <n v="0"/>
    <n v="4"/>
  </r>
  <r>
    <x v="105"/>
    <s v="ZM"/>
    <x v="235"/>
    <x v="2"/>
    <x v="0"/>
    <n v="48"/>
    <n v="0"/>
    <n v="4"/>
  </r>
  <r>
    <x v="106"/>
    <s v="ZM"/>
    <x v="235"/>
    <x v="2"/>
    <x v="101"/>
    <n v="52"/>
    <n v="0"/>
    <n v="4"/>
  </r>
  <r>
    <x v="107"/>
    <s v="ZM"/>
    <x v="235"/>
    <x v="2"/>
    <x v="142"/>
    <n v="57"/>
    <n v="0"/>
    <n v="4"/>
  </r>
  <r>
    <x v="108"/>
    <s v="ZM"/>
    <x v="235"/>
    <x v="2"/>
    <x v="101"/>
    <n v="61"/>
    <n v="1"/>
    <n v="5"/>
  </r>
  <r>
    <x v="109"/>
    <s v="ZM"/>
    <x v="235"/>
    <x v="2"/>
    <x v="101"/>
    <n v="65"/>
    <n v="0"/>
    <n v="5"/>
  </r>
  <r>
    <x v="110"/>
    <s v="ZM"/>
    <x v="235"/>
    <x v="2"/>
    <x v="142"/>
    <n v="70"/>
    <n v="0"/>
    <n v="5"/>
  </r>
  <r>
    <x v="111"/>
    <s v="ZM"/>
    <x v="235"/>
    <x v="2"/>
    <x v="101"/>
    <n v="74"/>
    <n v="0"/>
    <n v="5"/>
  </r>
  <r>
    <x v="112"/>
    <s v="ZM"/>
    <x v="235"/>
    <x v="2"/>
    <x v="4"/>
    <n v="76"/>
    <n v="0"/>
    <n v="5"/>
  </r>
  <r>
    <x v="113"/>
    <s v="ZM"/>
    <x v="235"/>
    <x v="2"/>
    <x v="9"/>
    <n v="84"/>
    <n v="0"/>
    <n v="5"/>
  </r>
  <r>
    <x v="114"/>
    <s v="ZM"/>
    <x v="235"/>
    <x v="2"/>
    <x v="0"/>
    <n v="84"/>
    <n v="0"/>
    <n v="5"/>
  </r>
  <r>
    <x v="115"/>
    <s v="ZM"/>
    <x v="235"/>
    <x v="2"/>
    <x v="2"/>
    <n v="87"/>
    <n v="0"/>
    <n v="5"/>
  </r>
  <r>
    <x v="116"/>
    <s v="ZM"/>
    <x v="235"/>
    <x v="2"/>
    <x v="4"/>
    <n v="89"/>
    <n v="0"/>
    <n v="5"/>
  </r>
  <r>
    <x v="117"/>
    <s v="ZM"/>
    <x v="235"/>
    <x v="2"/>
    <x v="3"/>
    <n v="95"/>
    <n v="0"/>
    <n v="5"/>
  </r>
  <r>
    <x v="118"/>
    <s v="ZM"/>
    <x v="235"/>
    <x v="2"/>
    <x v="4"/>
    <n v="97"/>
    <n v="0"/>
    <n v="5"/>
  </r>
  <r>
    <x v="119"/>
    <s v="ZM"/>
    <x v="235"/>
    <x v="2"/>
    <x v="313"/>
    <n v="106"/>
    <n v="0"/>
    <n v="5"/>
  </r>
  <r>
    <x v="120"/>
    <s v="ZM"/>
    <x v="235"/>
    <x v="2"/>
    <x v="2"/>
    <n v="109"/>
    <n v="0"/>
    <n v="5"/>
  </r>
  <r>
    <x v="121"/>
    <s v="ZM"/>
    <x v="235"/>
    <x v="2"/>
    <x v="148"/>
    <n v="119"/>
    <n v="0"/>
    <n v="5"/>
  </r>
  <r>
    <x v="122"/>
    <s v="ZM"/>
    <x v="235"/>
    <x v="2"/>
    <x v="142"/>
    <n v="124"/>
    <n v="0"/>
    <n v="5"/>
  </r>
  <r>
    <x v="123"/>
    <s v="ZM"/>
    <x v="235"/>
    <x v="2"/>
    <x v="207"/>
    <n v="137"/>
    <n v="0"/>
    <n v="5"/>
  </r>
  <r>
    <x v="124"/>
    <s v="ZM"/>
    <x v="235"/>
    <x v="2"/>
    <x v="4"/>
    <n v="139"/>
    <n v="1"/>
    <n v="6"/>
  </r>
  <r>
    <x v="125"/>
    <s v="ZM"/>
    <x v="235"/>
    <x v="2"/>
    <x v="120"/>
    <n v="146"/>
    <n v="0"/>
    <n v="6"/>
  </r>
  <r>
    <x v="126"/>
    <s v="ZM"/>
    <x v="235"/>
    <x v="2"/>
    <x v="120"/>
    <n v="153"/>
    <n v="0"/>
    <n v="6"/>
  </r>
  <r>
    <x v="127"/>
    <s v="ZM"/>
    <x v="235"/>
    <x v="2"/>
    <x v="141"/>
    <n v="167"/>
    <n v="0"/>
    <n v="6"/>
  </r>
  <r>
    <x v="128"/>
    <s v="ZM"/>
    <x v="235"/>
    <x v="2"/>
    <x v="85"/>
    <n v="252"/>
    <n v="3"/>
    <n v="9"/>
  </r>
  <r>
    <x v="129"/>
    <s v="ZM"/>
    <x v="235"/>
    <x v="2"/>
    <x v="8"/>
    <n v="267"/>
    <n v="0"/>
    <n v="9"/>
  </r>
  <r>
    <x v="130"/>
    <s v="ZM"/>
    <x v="235"/>
    <x v="2"/>
    <x v="0"/>
    <n v="267"/>
    <n v="0"/>
    <n v="9"/>
  </r>
  <r>
    <x v="131"/>
    <s v="ZM"/>
    <x v="235"/>
    <x v="2"/>
    <x v="164"/>
    <n v="441"/>
    <n v="0"/>
    <n v="9"/>
  </r>
  <r>
    <x v="132"/>
    <s v="ZM"/>
    <x v="235"/>
    <x v="2"/>
    <x v="142"/>
    <n v="446"/>
    <n v="0"/>
    <n v="9"/>
  </r>
  <r>
    <x v="133"/>
    <s v="ZM"/>
    <x v="235"/>
    <x v="2"/>
    <x v="349"/>
    <n v="654"/>
    <n v="0"/>
    <n v="9"/>
  </r>
  <r>
    <x v="134"/>
    <s v="ZM"/>
    <x v="235"/>
    <x v="2"/>
    <x v="141"/>
    <n v="668"/>
    <n v="0"/>
    <n v="9"/>
  </r>
  <r>
    <x v="135"/>
    <s v="ZM"/>
    <x v="235"/>
    <x v="2"/>
    <x v="7"/>
    <n v="679"/>
    <n v="0"/>
    <n v="9"/>
  </r>
  <r>
    <x v="136"/>
    <s v="ZM"/>
    <x v="235"/>
    <x v="2"/>
    <x v="394"/>
    <n v="753"/>
    <n v="0"/>
    <n v="9"/>
  </r>
  <r>
    <x v="137"/>
    <s v="ZM"/>
    <x v="235"/>
    <x v="2"/>
    <x v="9"/>
    <n v="761"/>
    <n v="0"/>
    <n v="9"/>
  </r>
  <r>
    <x v="138"/>
    <s v="ZM"/>
    <x v="235"/>
    <x v="2"/>
    <x v="7"/>
    <n v="772"/>
    <n v="0"/>
    <n v="9"/>
  </r>
  <r>
    <x v="139"/>
    <s v="ZM"/>
    <x v="235"/>
    <x v="2"/>
    <x v="12"/>
    <n v="832"/>
    <n v="0"/>
    <n v="9"/>
  </r>
  <r>
    <x v="140"/>
    <s v="ZM"/>
    <x v="235"/>
    <x v="2"/>
    <x v="21"/>
    <n v="866"/>
    <n v="0"/>
    <n v="9"/>
  </r>
  <r>
    <x v="141"/>
    <s v="ZM"/>
    <x v="235"/>
    <x v="2"/>
    <x v="315"/>
    <n v="920"/>
    <n v="0"/>
    <n v="9"/>
  </r>
  <r>
    <x v="142"/>
    <s v="ZM"/>
    <x v="235"/>
    <x v="2"/>
    <x v="0"/>
    <n v="920"/>
    <n v="0"/>
    <n v="9"/>
  </r>
  <r>
    <x v="143"/>
    <s v="ZM"/>
    <x v="235"/>
    <x v="2"/>
    <x v="0"/>
    <n v="920"/>
    <n v="0"/>
    <n v="9"/>
  </r>
  <r>
    <x v="144"/>
    <s v="ZM"/>
    <x v="235"/>
    <x v="2"/>
    <x v="0"/>
    <n v="920"/>
    <n v="0"/>
    <n v="9"/>
  </r>
  <r>
    <x v="145"/>
    <s v="ZM"/>
    <x v="235"/>
    <x v="2"/>
    <x v="0"/>
    <n v="920"/>
    <n v="0"/>
    <n v="9"/>
  </r>
  <r>
    <x v="146"/>
    <s v="ZM"/>
    <x v="235"/>
    <x v="2"/>
    <x v="201"/>
    <n v="1057"/>
    <n v="0"/>
    <n v="9"/>
  </r>
  <r>
    <x v="147"/>
    <s v="ZM"/>
    <x v="235"/>
    <x v="2"/>
    <x v="0"/>
    <n v="1057"/>
    <n v="0"/>
    <n v="9"/>
  </r>
  <r>
    <x v="148"/>
    <s v="ZM"/>
    <x v="235"/>
    <x v="2"/>
    <x v="0"/>
    <n v="1057"/>
    <n v="0"/>
    <n v="9"/>
  </r>
  <r>
    <x v="149"/>
    <s v="ZM"/>
    <x v="235"/>
    <x v="2"/>
    <x v="0"/>
    <n v="1057"/>
    <n v="0"/>
    <n v="9"/>
  </r>
  <r>
    <x v="150"/>
    <s v="ZM"/>
    <x v="235"/>
    <x v="2"/>
    <x v="138"/>
    <n v="1079"/>
    <n v="0"/>
    <n v="9"/>
  </r>
  <r>
    <x v="151"/>
    <s v="ZM"/>
    <x v="235"/>
    <x v="2"/>
    <x v="6"/>
    <n v="1111"/>
    <n v="0"/>
    <n v="9"/>
  </r>
  <r>
    <x v="152"/>
    <s v="ZM"/>
    <x v="235"/>
    <x v="2"/>
    <x v="312"/>
    <n v="1142"/>
    <n v="0"/>
    <n v="9"/>
  </r>
  <r>
    <x v="153"/>
    <s v="ZM"/>
    <x v="235"/>
    <x v="2"/>
    <x v="140"/>
    <n v="1154"/>
    <n v="0"/>
    <n v="9"/>
  </r>
  <r>
    <x v="154"/>
    <s v="ZM"/>
    <x v="235"/>
    <x v="2"/>
    <x v="0"/>
    <n v="1154"/>
    <n v="0"/>
    <n v="9"/>
  </r>
  <r>
    <x v="155"/>
    <s v="ZM"/>
    <x v="235"/>
    <x v="2"/>
    <x v="0"/>
    <n v="1154"/>
    <n v="0"/>
    <n v="9"/>
  </r>
  <r>
    <x v="156"/>
    <s v="ZM"/>
    <x v="235"/>
    <x v="2"/>
    <x v="0"/>
    <n v="1154"/>
    <n v="0"/>
    <n v="9"/>
  </r>
  <r>
    <x v="157"/>
    <s v="ZM"/>
    <x v="235"/>
    <x v="2"/>
    <x v="0"/>
    <n v="1154"/>
    <n v="0"/>
    <n v="9"/>
  </r>
  <r>
    <x v="158"/>
    <s v="ZM"/>
    <x v="235"/>
    <x v="2"/>
    <x v="125"/>
    <n v="1200"/>
    <n v="0"/>
    <n v="9"/>
  </r>
  <r>
    <x v="159"/>
    <s v="ZM"/>
    <x v="235"/>
    <x v="2"/>
    <x v="133"/>
    <n v="1235"/>
    <n v="0"/>
    <n v="9"/>
  </r>
  <r>
    <x v="160"/>
    <s v="ZM"/>
    <x v="235"/>
    <x v="2"/>
    <x v="135"/>
    <n v="1252"/>
    <n v="0"/>
    <n v="9"/>
  </r>
  <r>
    <x v="161"/>
    <s v="ZM"/>
    <x v="235"/>
    <x v="2"/>
    <x v="114"/>
    <n v="1293"/>
    <n v="0"/>
    <n v="9"/>
  </r>
  <r>
    <x v="162"/>
    <s v="ZM"/>
    <x v="235"/>
    <x v="2"/>
    <x v="132"/>
    <n v="1321"/>
    <n v="0"/>
    <n v="9"/>
  </r>
  <r>
    <x v="163"/>
    <s v="ZM"/>
    <x v="235"/>
    <x v="2"/>
    <x v="136"/>
    <n v="1357"/>
    <n v="0"/>
    <n v="9"/>
  </r>
  <r>
    <x v="164"/>
    <s v="ZM"/>
    <x v="235"/>
    <x v="2"/>
    <x v="1"/>
    <n v="1358"/>
    <n v="1"/>
    <n v="10"/>
  </r>
  <r>
    <x v="165"/>
    <s v="ZM"/>
    <x v="235"/>
    <x v="2"/>
    <x v="131"/>
    <n v="1382"/>
    <n v="0"/>
    <n v="10"/>
  </r>
  <r>
    <x v="166"/>
    <s v="ZM"/>
    <x v="235"/>
    <x v="2"/>
    <x v="209"/>
    <n v="1405"/>
    <n v="0"/>
    <n v="10"/>
  </r>
  <r>
    <x v="167"/>
    <s v="ZM"/>
    <x v="235"/>
    <x v="2"/>
    <x v="120"/>
    <n v="1412"/>
    <n v="0"/>
    <n v="10"/>
  </r>
  <r>
    <x v="168"/>
    <s v="ZM"/>
    <x v="235"/>
    <x v="2"/>
    <x v="101"/>
    <n v="1416"/>
    <n v="0"/>
    <n v="10"/>
  </r>
  <r>
    <x v="169"/>
    <s v="ZM"/>
    <x v="235"/>
    <x v="2"/>
    <x v="141"/>
    <n v="1430"/>
    <n v="0"/>
    <n v="10"/>
  </r>
  <r>
    <x v="170"/>
    <s v="ZM"/>
    <x v="235"/>
    <x v="2"/>
    <x v="9"/>
    <n v="1438"/>
    <n v="0"/>
    <n v="10"/>
  </r>
  <r>
    <x v="171"/>
    <s v="ZM"/>
    <x v="235"/>
    <x v="2"/>
    <x v="141"/>
    <n v="1452"/>
    <n v="6"/>
    <n v="16"/>
  </r>
  <r>
    <x v="172"/>
    <s v="ZM"/>
    <x v="235"/>
    <x v="2"/>
    <x v="0"/>
    <n v="1452"/>
    <n v="0"/>
    <n v="16"/>
  </r>
  <r>
    <x v="173"/>
    <s v="ZM"/>
    <x v="235"/>
    <x v="2"/>
    <x v="14"/>
    <n v="1477"/>
    <n v="4"/>
    <n v="20"/>
  </r>
  <r>
    <x v="174"/>
    <s v="ZM"/>
    <x v="235"/>
    <x v="2"/>
    <x v="140"/>
    <n v="1489"/>
    <n v="0"/>
    <n v="20"/>
  </r>
  <r>
    <x v="175"/>
    <s v="ZM"/>
    <x v="235"/>
    <x v="2"/>
    <x v="9"/>
    <n v="1497"/>
    <n v="0"/>
    <n v="20"/>
  </r>
  <r>
    <x v="176"/>
    <s v="ZM"/>
    <x v="235"/>
    <x v="2"/>
    <x v="21"/>
    <n v="1531"/>
    <n v="3"/>
    <n v="23"/>
  </r>
  <r>
    <x v="177"/>
    <s v="ZM"/>
    <x v="235"/>
    <x v="2"/>
    <x v="141"/>
    <n v="1545"/>
    <n v="1"/>
    <n v="24"/>
  </r>
  <r>
    <x v="178"/>
    <s v="ZM"/>
    <x v="235"/>
    <x v="2"/>
    <x v="140"/>
    <n v="1557"/>
    <n v="0"/>
    <n v="24"/>
  </r>
  <r>
    <x v="179"/>
    <s v="ZM"/>
    <x v="235"/>
    <x v="2"/>
    <x v="7"/>
    <n v="1568"/>
    <n v="0"/>
    <n v="24"/>
  </r>
  <r>
    <x v="180"/>
    <s v="ZM"/>
    <x v="235"/>
    <x v="2"/>
    <x v="11"/>
    <n v="1594"/>
    <n v="2"/>
    <n v="26"/>
  </r>
  <r>
    <x v="181"/>
    <s v="ZM"/>
    <x v="235"/>
    <x v="2"/>
    <x v="15"/>
    <n v="1632"/>
    <n v="6"/>
    <n v="32"/>
  </r>
  <r>
    <x v="182"/>
    <s v="ZM"/>
    <x v="235"/>
    <x v="2"/>
    <x v="9"/>
    <n v="1640"/>
    <n v="0"/>
    <n v="32"/>
  </r>
  <r>
    <x v="183"/>
    <s v="ZM"/>
    <x v="235"/>
    <x v="2"/>
    <x v="149"/>
    <n v="1727"/>
    <n v="5"/>
    <n v="37"/>
  </r>
  <r>
    <x v="184"/>
    <s v="ZM"/>
    <x v="235"/>
    <x v="2"/>
    <x v="108"/>
    <n v="1782"/>
    <n v="1"/>
    <n v="38"/>
  </r>
  <r>
    <x v="185"/>
    <s v="ZM"/>
    <x v="235"/>
    <x v="2"/>
    <x v="19"/>
    <n v="1822"/>
    <n v="1"/>
    <n v="39"/>
  </r>
  <r>
    <x v="186"/>
    <s v="ZM"/>
    <x v="235"/>
    <x v="2"/>
    <x v="142"/>
    <n v="1827"/>
    <n v="2"/>
    <n v="41"/>
  </r>
  <r>
    <x v="187"/>
    <s v="ZM"/>
    <x v="235"/>
    <x v="2"/>
    <x v="31"/>
    <n v="1895"/>
    <n v="3"/>
    <n v="44"/>
  </r>
  <r>
    <x v="188"/>
    <s v="ZM"/>
    <x v="235"/>
    <x v="2"/>
    <x v="210"/>
    <n v="1937"/>
    <n v="1"/>
    <n v="45"/>
  </r>
  <r>
    <x v="189"/>
    <s v="ZM"/>
    <x v="235"/>
    <x v="2"/>
    <x v="203"/>
    <n v="2006"/>
    <n v="0"/>
    <n v="45"/>
  </r>
  <r>
    <x v="190"/>
    <s v="ZM"/>
    <x v="235"/>
    <x v="2"/>
    <x v="208"/>
    <n v="2035"/>
    <n v="0"/>
    <n v="45"/>
  </r>
  <r>
    <x v="191"/>
    <s v="ZM"/>
    <x v="235"/>
    <x v="2"/>
    <x v="357"/>
    <n v="2134"/>
    <n v="14"/>
    <n v="59"/>
  </r>
  <r>
    <x v="192"/>
    <s v="ZM"/>
    <x v="235"/>
    <x v="2"/>
    <x v="111"/>
    <n v="2205"/>
    <n v="24"/>
    <n v="83"/>
  </r>
  <r>
    <x v="193"/>
    <s v="ZM"/>
    <x v="235"/>
    <x v="2"/>
    <x v="115"/>
    <n v="2283"/>
    <n v="1"/>
    <n v="84"/>
  </r>
  <r>
    <x v="194"/>
    <s v="ZM"/>
    <x v="235"/>
    <x v="2"/>
    <x v="190"/>
    <n v="2363"/>
    <n v="1"/>
    <n v="85"/>
  </r>
  <r>
    <x v="195"/>
    <s v="ZM"/>
    <x v="235"/>
    <x v="2"/>
    <x v="161"/>
    <n v="2501"/>
    <n v="18"/>
    <n v="103"/>
  </r>
  <r>
    <x v="196"/>
    <s v="ZM"/>
    <x v="235"/>
    <x v="2"/>
    <x v="411"/>
    <n v="2620"/>
    <n v="6"/>
    <n v="109"/>
  </r>
  <r>
    <x v="197"/>
    <s v="ZM"/>
    <x v="235"/>
    <x v="2"/>
    <x v="407"/>
    <n v="2810"/>
    <n v="1"/>
    <n v="110"/>
  </r>
  <r>
    <x v="198"/>
    <s v="ZM"/>
    <x v="235"/>
    <x v="2"/>
    <x v="378"/>
    <n v="2980"/>
    <n v="11"/>
    <n v="121"/>
  </r>
  <r>
    <x v="199"/>
    <s v="ZM"/>
    <x v="235"/>
    <x v="2"/>
    <x v="38"/>
    <n v="3148"/>
    <n v="5"/>
    <n v="126"/>
  </r>
  <r>
    <x v="200"/>
    <s v="ZM"/>
    <x v="235"/>
    <x v="2"/>
    <x v="222"/>
    <n v="3326"/>
    <n v="3"/>
    <n v="129"/>
  </r>
  <r>
    <x v="201"/>
    <s v="ZM"/>
    <x v="235"/>
    <x v="2"/>
    <x v="12"/>
    <n v="3386"/>
    <n v="0"/>
    <n v="129"/>
  </r>
  <r>
    <x v="202"/>
    <s v="ZM"/>
    <x v="235"/>
    <x v="2"/>
    <x v="341"/>
    <n v="3583"/>
    <n v="0"/>
    <n v="129"/>
  </r>
  <r>
    <x v="203"/>
    <s v="ZM"/>
    <x v="235"/>
    <x v="2"/>
    <x v="152"/>
    <n v="3699"/>
    <n v="6"/>
    <n v="135"/>
  </r>
  <r>
    <x v="204"/>
    <s v="ZM"/>
    <x v="235"/>
    <x v="2"/>
    <x v="340"/>
    <n v="3853"/>
    <n v="2"/>
    <n v="137"/>
  </r>
  <r>
    <x v="205"/>
    <s v="ZM"/>
    <x v="235"/>
    <x v="2"/>
    <x v="536"/>
    <n v="4328"/>
    <n v="3"/>
    <n v="140"/>
  </r>
  <r>
    <x v="206"/>
    <s v="ZM"/>
    <x v="235"/>
    <x v="2"/>
    <x v="380"/>
    <n v="4481"/>
    <n v="0"/>
    <n v="140"/>
  </r>
  <r>
    <x v="207"/>
    <s v="ZM"/>
    <x v="235"/>
    <x v="2"/>
    <x v="111"/>
    <n v="4552"/>
    <n v="1"/>
    <n v="141"/>
  </r>
  <r>
    <x v="208"/>
    <s v="ZM"/>
    <x v="235"/>
    <x v="2"/>
    <x v="725"/>
    <n v="5002"/>
    <n v="2"/>
    <n v="143"/>
  </r>
  <r>
    <x v="209"/>
    <s v="ZM"/>
    <x v="235"/>
    <x v="2"/>
    <x v="386"/>
    <n v="5249"/>
    <n v="4"/>
    <n v="147"/>
  </r>
  <r>
    <x v="210"/>
    <s v="ZM"/>
    <x v="235"/>
    <x v="2"/>
    <x v="422"/>
    <n v="5555"/>
    <n v="3"/>
    <n v="150"/>
  </r>
  <r>
    <x v="211"/>
    <s v="ZM"/>
    <x v="235"/>
    <x v="2"/>
    <x v="48"/>
    <n v="5963"/>
    <n v="2"/>
    <n v="152"/>
  </r>
  <r>
    <x v="212"/>
    <s v="ZM"/>
    <x v="235"/>
    <x v="2"/>
    <x v="356"/>
    <n v="6228"/>
    <n v="14"/>
    <n v="166"/>
  </r>
  <r>
    <x v="213"/>
    <s v="ZM"/>
    <x v="235"/>
    <x v="2"/>
    <x v="411"/>
    <n v="6347"/>
    <n v="5"/>
    <n v="171"/>
  </r>
  <r>
    <x v="214"/>
    <s v="ZM"/>
    <x v="235"/>
    <x v="2"/>
    <x v="318"/>
    <n v="6580"/>
    <n v="1"/>
    <n v="172"/>
  </r>
  <r>
    <x v="215"/>
    <s v="ZM"/>
    <x v="235"/>
    <x v="2"/>
    <x v="184"/>
    <n v="6793"/>
    <n v="2"/>
    <n v="174"/>
  </r>
  <r>
    <x v="216"/>
    <s v="ZM"/>
    <x v="235"/>
    <x v="2"/>
    <x v="902"/>
    <n v="7022"/>
    <n v="3"/>
    <n v="177"/>
  </r>
  <r>
    <x v="217"/>
    <s v="ZM"/>
    <x v="235"/>
    <x v="2"/>
    <x v="191"/>
    <n v="7164"/>
    <n v="23"/>
    <n v="200"/>
  </r>
  <r>
    <x v="218"/>
    <s v="ZM"/>
    <x v="235"/>
    <x v="2"/>
    <x v="2583"/>
    <n v="7487"/>
    <n v="4"/>
    <n v="204"/>
  </r>
  <r>
    <x v="219"/>
    <s v="ZM"/>
    <x v="235"/>
    <x v="2"/>
    <x v="768"/>
    <n v="7903"/>
    <n v="0"/>
    <n v="204"/>
  </r>
  <r>
    <x v="220"/>
    <s v="ZM"/>
    <x v="235"/>
    <x v="2"/>
    <x v="192"/>
    <n v="8085"/>
    <n v="32"/>
    <n v="236"/>
  </r>
  <r>
    <x v="221"/>
    <s v="ZM"/>
    <x v="235"/>
    <x v="2"/>
    <x v="137"/>
    <n v="8210"/>
    <n v="6"/>
    <n v="242"/>
  </r>
  <r>
    <x v="222"/>
    <s v="ZM"/>
    <x v="235"/>
    <x v="2"/>
    <x v="154"/>
    <n v="8275"/>
    <n v="0"/>
    <n v="242"/>
  </r>
  <r>
    <x v="223"/>
    <s v="ZM"/>
    <x v="235"/>
    <x v="2"/>
    <x v="174"/>
    <n v="8501"/>
    <n v="5"/>
    <n v="247"/>
  </r>
  <r>
    <x v="224"/>
    <s v="ZM"/>
    <x v="235"/>
    <x v="2"/>
    <x v="350"/>
    <n v="8663"/>
    <n v="0"/>
    <n v="247"/>
  </r>
  <r>
    <x v="225"/>
    <s v="ZM"/>
    <x v="235"/>
    <x v="2"/>
    <x v="2800"/>
    <n v="9021"/>
    <n v="10"/>
    <n v="257"/>
  </r>
  <r>
    <x v="226"/>
    <s v="ZM"/>
    <x v="235"/>
    <x v="2"/>
    <x v="390"/>
    <n v="9186"/>
    <n v="4"/>
    <n v="261"/>
  </r>
  <r>
    <x v="227"/>
    <s v="ZM"/>
    <x v="235"/>
    <x v="2"/>
    <x v="99"/>
    <n v="9343"/>
    <n v="0"/>
    <n v="261"/>
  </r>
  <r>
    <x v="228"/>
    <s v="ZM"/>
    <x v="235"/>
    <x v="2"/>
    <x v="543"/>
    <n v="9836"/>
    <n v="4"/>
    <n v="265"/>
  </r>
  <r>
    <x v="229"/>
    <s v="ZM"/>
    <x v="235"/>
    <x v="2"/>
    <x v="219"/>
    <n v="9981"/>
    <n v="0"/>
    <n v="265"/>
  </r>
  <r>
    <x v="230"/>
    <s v="ZM"/>
    <x v="235"/>
    <x v="2"/>
    <x v="359"/>
    <n v="10218"/>
    <n v="5"/>
    <n v="270"/>
  </r>
  <r>
    <x v="231"/>
    <s v="ZM"/>
    <x v="235"/>
    <x v="2"/>
    <x v="340"/>
    <n v="10372"/>
    <n v="5"/>
    <n v="275"/>
  </r>
  <r>
    <x v="232"/>
    <s v="ZM"/>
    <x v="235"/>
    <x v="2"/>
    <x v="736"/>
    <n v="10627"/>
    <n v="3"/>
    <n v="278"/>
  </r>
  <r>
    <x v="233"/>
    <s v="ZM"/>
    <x v="235"/>
    <x v="2"/>
    <x v="773"/>
    <n v="10831"/>
    <n v="2"/>
    <n v="280"/>
  </r>
  <r>
    <x v="234"/>
    <s v="ZM"/>
    <x v="235"/>
    <x v="2"/>
    <x v="381"/>
    <n v="11082"/>
    <n v="1"/>
    <n v="281"/>
  </r>
  <r>
    <x v="235"/>
    <s v="ZM"/>
    <x v="235"/>
    <x v="2"/>
    <x v="26"/>
    <n v="11148"/>
    <n v="0"/>
    <n v="281"/>
  </r>
  <r>
    <x v="236"/>
    <s v="ZM"/>
    <x v="235"/>
    <x v="2"/>
    <x v="199"/>
    <n v="11237"/>
    <n v="2"/>
    <n v="283"/>
  </r>
  <r>
    <x v="237"/>
    <s v="ZM"/>
    <x v="235"/>
    <x v="2"/>
    <x v="216"/>
    <n v="11376"/>
    <n v="0"/>
    <n v="283"/>
  </r>
  <r>
    <x v="238"/>
    <s v="ZM"/>
    <x v="235"/>
    <x v="2"/>
    <x v="167"/>
    <n v="11601"/>
    <n v="0"/>
    <n v="283"/>
  </r>
  <r>
    <x v="239"/>
    <s v="ZM"/>
    <x v="235"/>
    <x v="2"/>
    <x v="222"/>
    <n v="11779"/>
    <n v="1"/>
    <n v="284"/>
  </r>
  <r>
    <x v="240"/>
    <s v="ZM"/>
    <x v="235"/>
    <x v="2"/>
    <x v="156"/>
    <n v="11902"/>
    <n v="1"/>
    <n v="285"/>
  </r>
  <r>
    <x v="241"/>
    <s v="ZM"/>
    <x v="235"/>
    <x v="2"/>
    <x v="156"/>
    <n v="12025"/>
    <n v="3"/>
    <n v="288"/>
  </r>
  <r>
    <x v="242"/>
    <s v="ZM"/>
    <x v="235"/>
    <x v="2"/>
    <x v="215"/>
    <n v="12097"/>
    <n v="1"/>
    <n v="289"/>
  </r>
  <r>
    <x v="243"/>
    <s v="ZM"/>
    <x v="235"/>
    <x v="2"/>
    <x v="425"/>
    <n v="12381"/>
    <n v="2"/>
    <n v="291"/>
  </r>
  <r>
    <x v="244"/>
    <s v="ZM"/>
    <x v="235"/>
    <x v="2"/>
    <x v="21"/>
    <n v="12415"/>
    <n v="2"/>
    <n v="293"/>
  </r>
  <r>
    <x v="245"/>
    <s v="ZM"/>
    <x v="235"/>
    <x v="2"/>
    <x v="393"/>
    <n v="12523"/>
    <n v="0"/>
    <n v="293"/>
  </r>
  <r>
    <x v="246"/>
    <s v="ZM"/>
    <x v="235"/>
    <x v="2"/>
    <x v="152"/>
    <n v="12639"/>
    <n v="0"/>
    <n v="293"/>
  </r>
  <r>
    <x v="247"/>
    <s v="ZM"/>
    <x v="235"/>
    <x v="2"/>
    <x v="211"/>
    <n v="12709"/>
    <n v="0"/>
    <n v="293"/>
  </r>
  <r>
    <x v="248"/>
    <s v="ZM"/>
    <x v="235"/>
    <x v="2"/>
    <x v="113"/>
    <n v="12776"/>
    <n v="3"/>
    <n v="296"/>
  </r>
  <r>
    <x v="249"/>
    <s v="ZM"/>
    <x v="235"/>
    <x v="2"/>
    <x v="12"/>
    <n v="12836"/>
    <n v="0"/>
    <n v="296"/>
  </r>
  <r>
    <x v="250"/>
    <s v="ZM"/>
    <x v="235"/>
    <x v="2"/>
    <x v="152"/>
    <n v="12952"/>
    <n v="2"/>
    <n v="298"/>
  </r>
  <r>
    <x v="251"/>
    <s v="ZM"/>
    <x v="235"/>
    <x v="2"/>
    <x v="123"/>
    <n v="13112"/>
    <n v="3"/>
    <n v="301"/>
  </r>
  <r>
    <x v="252"/>
    <s v="ZM"/>
    <x v="235"/>
    <x v="2"/>
    <x v="198"/>
    <n v="13214"/>
    <n v="0"/>
    <n v="301"/>
  </r>
  <r>
    <x v="253"/>
    <s v="ZM"/>
    <x v="235"/>
    <x v="2"/>
    <x v="214"/>
    <n v="13323"/>
    <n v="6"/>
    <n v="307"/>
  </r>
  <r>
    <x v="254"/>
    <s v="ZM"/>
    <x v="235"/>
    <x v="2"/>
    <x v="382"/>
    <n v="13466"/>
    <n v="6"/>
    <n v="313"/>
  </r>
  <r>
    <x v="255"/>
    <s v="ZM"/>
    <x v="235"/>
    <x v="2"/>
    <x v="23"/>
    <n v="13539"/>
    <n v="0"/>
    <n v="313"/>
  </r>
  <r>
    <x v="256"/>
    <s v="ZM"/>
    <x v="235"/>
    <x v="2"/>
    <x v="358"/>
    <n v="13720"/>
    <n v="8"/>
    <n v="321"/>
  </r>
  <r>
    <x v="257"/>
    <s v="ZM"/>
    <x v="235"/>
    <x v="2"/>
    <x v="357"/>
    <n v="13819"/>
    <n v="4"/>
    <n v="325"/>
  </r>
  <r>
    <x v="258"/>
    <s v="ZM"/>
    <x v="235"/>
    <x v="2"/>
    <x v="31"/>
    <n v="13887"/>
    <n v="2"/>
    <n v="327"/>
  </r>
  <r>
    <x v="259"/>
    <s v="ZM"/>
    <x v="235"/>
    <x v="2"/>
    <x v="114"/>
    <n v="13928"/>
    <n v="0"/>
    <n v="327"/>
  </r>
  <r>
    <x v="260"/>
    <s v="ZM"/>
    <x v="235"/>
    <x v="2"/>
    <x v="130"/>
    <n v="14024"/>
    <n v="3"/>
    <n v="330"/>
  </r>
  <r>
    <x v="261"/>
    <s v="ZM"/>
    <x v="235"/>
    <x v="2"/>
    <x v="125"/>
    <n v="14070"/>
    <n v="1"/>
    <n v="331"/>
  </r>
  <r>
    <x v="262"/>
    <s v="ZM"/>
    <x v="235"/>
    <x v="2"/>
    <x v="153"/>
    <n v="14131"/>
    <n v="0"/>
    <n v="331"/>
  </r>
  <r>
    <x v="263"/>
    <s v="ZM"/>
    <x v="235"/>
    <x v="2"/>
    <x v="143"/>
    <n v="14175"/>
    <n v="1"/>
    <n v="332"/>
  </r>
  <r>
    <x v="264"/>
    <s v="ZM"/>
    <x v="235"/>
    <x v="2"/>
    <x v="321"/>
    <n v="14389"/>
    <n v="0"/>
    <n v="332"/>
  </r>
  <r>
    <x v="265"/>
    <s v="ZM"/>
    <x v="235"/>
    <x v="2"/>
    <x v="315"/>
    <n v="14443"/>
    <n v="1"/>
    <n v="333"/>
  </r>
  <r>
    <x v="266"/>
    <s v="ZM"/>
    <x v="235"/>
    <x v="2"/>
    <x v="202"/>
    <n v="14491"/>
    <n v="0"/>
    <n v="333"/>
  </r>
  <r>
    <x v="267"/>
    <s v="ZM"/>
    <x v="235"/>
    <x v="2"/>
    <x v="131"/>
    <n v="14515"/>
    <n v="0"/>
    <n v="333"/>
  </r>
  <r>
    <x v="268"/>
    <s v="ZM"/>
    <x v="235"/>
    <x v="2"/>
    <x v="124"/>
    <n v="14612"/>
    <n v="0"/>
    <n v="333"/>
  </r>
  <r>
    <x v="269"/>
    <s v="ZM"/>
    <x v="235"/>
    <x v="2"/>
    <x v="208"/>
    <n v="14641"/>
    <n v="0"/>
    <n v="333"/>
  </r>
  <r>
    <x v="270"/>
    <s v="ZM"/>
    <x v="235"/>
    <x v="2"/>
    <x v="127"/>
    <n v="14660"/>
    <n v="0"/>
    <n v="333"/>
  </r>
  <r>
    <x v="271"/>
    <s v="ZM"/>
    <x v="235"/>
    <x v="2"/>
    <x v="108"/>
    <n v="14715"/>
    <n v="0"/>
    <n v="333"/>
  </r>
  <r>
    <x v="272"/>
    <s v="ZM"/>
    <x v="235"/>
    <x v="2"/>
    <x v="143"/>
    <n v="14759"/>
    <n v="0"/>
    <n v="333"/>
  </r>
  <r>
    <x v="273"/>
    <s v="ZM"/>
    <x v="235"/>
    <x v="2"/>
    <x v="126"/>
    <n v="14802"/>
    <n v="1"/>
    <n v="334"/>
  </r>
  <r>
    <x v="274"/>
    <s v="ZM"/>
    <x v="235"/>
    <x v="2"/>
    <x v="132"/>
    <n v="14830"/>
    <n v="0"/>
    <n v="334"/>
  </r>
  <r>
    <x v="275"/>
    <s v="ZM"/>
    <x v="235"/>
    <x v="2"/>
    <x v="389"/>
    <n v="14974"/>
    <n v="0"/>
    <n v="334"/>
  </r>
  <r>
    <x v="276"/>
    <s v="ZM"/>
    <x v="235"/>
    <x v="2"/>
    <x v="115"/>
    <n v="15052"/>
    <n v="0"/>
    <n v="334"/>
  </r>
  <r>
    <x v="277"/>
    <s v="ZM"/>
    <x v="235"/>
    <x v="2"/>
    <x v="20"/>
    <n v="15089"/>
    <n v="1"/>
    <n v="335"/>
  </r>
  <r>
    <x v="278"/>
    <s v="ZM"/>
    <x v="235"/>
    <x v="2"/>
    <x v="144"/>
    <n v="15170"/>
    <n v="1"/>
    <n v="336"/>
  </r>
  <r>
    <x v="279"/>
    <s v="ZM"/>
    <x v="235"/>
    <x v="2"/>
    <x v="315"/>
    <n v="15224"/>
    <n v="0"/>
    <n v="336"/>
  </r>
  <r>
    <x v="280"/>
    <s v="ZM"/>
    <x v="235"/>
    <x v="2"/>
    <x v="147"/>
    <n v="15301"/>
    <n v="0"/>
    <n v="336"/>
  </r>
  <r>
    <x v="281"/>
    <s v="ZM"/>
    <x v="235"/>
    <x v="2"/>
    <x v="15"/>
    <n v="15339"/>
    <n v="1"/>
    <n v="337"/>
  </r>
  <r>
    <x v="282"/>
    <s v="ZM"/>
    <x v="235"/>
    <x v="2"/>
    <x v="118"/>
    <n v="15415"/>
    <n v="0"/>
    <n v="337"/>
  </r>
  <r>
    <x v="283"/>
    <s v="ZM"/>
    <x v="235"/>
    <x v="2"/>
    <x v="126"/>
    <n v="15458"/>
    <n v="0"/>
    <n v="337"/>
  </r>
  <r>
    <x v="284"/>
    <s v="ZM"/>
    <x v="235"/>
    <x v="2"/>
    <x v="157"/>
    <n v="15549"/>
    <n v="8"/>
    <n v="345"/>
  </r>
  <r>
    <x v="285"/>
    <s v="ZM"/>
    <x v="235"/>
    <x v="2"/>
    <x v="15"/>
    <n v="15587"/>
    <n v="0"/>
    <n v="345"/>
  </r>
  <r>
    <x v="286"/>
    <s v="ZM"/>
    <x v="235"/>
    <x v="2"/>
    <x v="208"/>
    <n v="15616"/>
    <n v="0"/>
    <n v="345"/>
  </r>
  <r>
    <x v="287"/>
    <s v="ZM"/>
    <x v="235"/>
    <x v="2"/>
    <x v="126"/>
    <n v="15659"/>
    <n v="1"/>
    <n v="346"/>
  </r>
  <r>
    <x v="288"/>
    <s v="ZM"/>
    <x v="235"/>
    <x v="2"/>
    <x v="204"/>
    <n v="15712"/>
    <n v="0"/>
    <n v="346"/>
  </r>
  <r>
    <x v="289"/>
    <s v="ZM"/>
    <x v="235"/>
    <x v="2"/>
    <x v="147"/>
    <n v="15789"/>
    <n v="0"/>
    <n v="346"/>
  </r>
  <r>
    <x v="290"/>
    <s v="ZM"/>
    <x v="235"/>
    <x v="2"/>
    <x v="145"/>
    <n v="15853"/>
    <n v="0"/>
    <n v="346"/>
  </r>
  <r>
    <x v="291"/>
    <s v="ZM"/>
    <x v="235"/>
    <x v="2"/>
    <x v="143"/>
    <n v="15897"/>
    <n v="0"/>
    <n v="346"/>
  </r>
  <r>
    <x v="292"/>
    <s v="ZM"/>
    <x v="235"/>
    <x v="2"/>
    <x v="85"/>
    <n v="15982"/>
    <n v="0"/>
    <n v="346"/>
  </r>
  <r>
    <x v="293"/>
    <s v="ZM"/>
    <x v="235"/>
    <x v="2"/>
    <x v="206"/>
    <n v="16000"/>
    <n v="0"/>
    <n v="346"/>
  </r>
  <r>
    <x v="294"/>
    <s v="ZM"/>
    <x v="235"/>
    <x v="2"/>
    <x v="133"/>
    <n v="16035"/>
    <n v="0"/>
    <n v="346"/>
  </r>
  <r>
    <x v="295"/>
    <s v="ZM"/>
    <x v="235"/>
    <x v="2"/>
    <x v="12"/>
    <n v="16095"/>
    <n v="0"/>
    <n v="346"/>
  </r>
  <r>
    <x v="296"/>
    <s v="ZM"/>
    <x v="235"/>
    <x v="2"/>
    <x v="138"/>
    <n v="16117"/>
    <n v="2"/>
    <n v="348"/>
  </r>
  <r>
    <x v="297"/>
    <s v="ZM"/>
    <x v="235"/>
    <x v="2"/>
    <x v="13"/>
    <n v="16137"/>
    <n v="0"/>
    <n v="348"/>
  </r>
  <r>
    <x v="298"/>
    <s v="ZM"/>
    <x v="235"/>
    <x v="2"/>
    <x v="25"/>
    <n v="16200"/>
    <n v="0"/>
    <n v="348"/>
  </r>
  <r>
    <x v="299"/>
    <s v="ZM"/>
    <x v="235"/>
    <x v="2"/>
    <x v="126"/>
    <n v="16243"/>
    <n v="0"/>
    <n v="348"/>
  </r>
  <r>
    <x v="300"/>
    <s v="ZM"/>
    <x v="235"/>
    <x v="2"/>
    <x v="210"/>
    <n v="16285"/>
    <n v="0"/>
    <n v="348"/>
  </r>
  <r>
    <x v="301"/>
    <s v="ZM"/>
    <x v="235"/>
    <x v="2"/>
    <x v="19"/>
    <n v="16325"/>
    <n v="0"/>
    <n v="348"/>
  </r>
  <r>
    <x v="302"/>
    <s v="ZM"/>
    <x v="235"/>
    <x v="2"/>
    <x v="314"/>
    <n v="16415"/>
    <n v="1"/>
    <n v="349"/>
  </r>
  <r>
    <x v="303"/>
    <s v="ZM"/>
    <x v="235"/>
    <x v="2"/>
    <x v="135"/>
    <n v="16432"/>
    <n v="0"/>
    <n v="349"/>
  </r>
  <r>
    <x v="304"/>
    <s v="ZM"/>
    <x v="235"/>
    <x v="2"/>
    <x v="202"/>
    <n v="16480"/>
    <n v="0"/>
    <n v="349"/>
  </r>
  <r>
    <x v="305"/>
    <s v="ZM"/>
    <x v="235"/>
    <x v="2"/>
    <x v="25"/>
    <n v="16543"/>
    <n v="0"/>
    <n v="349"/>
  </r>
  <r>
    <x v="306"/>
    <s v="ZM"/>
    <x v="235"/>
    <x v="2"/>
    <x v="397"/>
    <n v="16661"/>
    <n v="0"/>
    <n v="349"/>
  </r>
  <r>
    <x v="307"/>
    <s v="ZM"/>
    <x v="235"/>
    <x v="2"/>
    <x v="20"/>
    <n v="16698"/>
    <n v="0"/>
    <n v="349"/>
  </r>
  <r>
    <x v="308"/>
    <s v="ZM"/>
    <x v="235"/>
    <x v="2"/>
    <x v="215"/>
    <n v="16770"/>
    <n v="0"/>
    <n v="349"/>
  </r>
  <r>
    <x v="309"/>
    <s v="ZM"/>
    <x v="235"/>
    <x v="2"/>
    <x v="139"/>
    <n v="16819"/>
    <n v="0"/>
    <n v="349"/>
  </r>
  <r>
    <x v="310"/>
    <s v="ZM"/>
    <x v="235"/>
    <x v="2"/>
    <x v="199"/>
    <n v="16908"/>
    <n v="0"/>
    <n v="349"/>
  </r>
  <r>
    <x v="311"/>
    <s v="ZM"/>
    <x v="235"/>
    <x v="2"/>
    <x v="125"/>
    <n v="16954"/>
    <n v="0"/>
    <n v="349"/>
  </r>
  <r>
    <x v="312"/>
    <s v="ZM"/>
    <x v="235"/>
    <x v="2"/>
    <x v="135"/>
    <n v="16971"/>
    <n v="0"/>
    <n v="349"/>
  </r>
  <r>
    <x v="313"/>
    <s v="ZM"/>
    <x v="235"/>
    <x v="2"/>
    <x v="11"/>
    <n v="16997"/>
    <n v="1"/>
    <n v="350"/>
  </r>
  <r>
    <x v="314"/>
    <s v="ZM"/>
    <x v="235"/>
    <x v="2"/>
    <x v="116"/>
    <n v="17036"/>
    <n v="0"/>
    <n v="350"/>
  </r>
  <r>
    <x v="315"/>
    <s v="ZM"/>
    <x v="235"/>
    <x v="2"/>
    <x v="13"/>
    <n v="17056"/>
    <n v="0"/>
    <n v="350"/>
  </r>
  <r>
    <x v="316"/>
    <s v="ZM"/>
    <x v="235"/>
    <x v="2"/>
    <x v="20"/>
    <n v="17093"/>
    <n v="0"/>
    <n v="350"/>
  </r>
  <r>
    <x v="317"/>
    <s v="ZM"/>
    <x v="235"/>
    <x v="2"/>
    <x v="101"/>
    <n v="17097"/>
    <n v="0"/>
    <n v="350"/>
  </r>
  <r>
    <x v="318"/>
    <s v="ZM"/>
    <x v="235"/>
    <x v="2"/>
    <x v="11"/>
    <n v="17123"/>
    <n v="3"/>
    <n v="353"/>
  </r>
  <r>
    <x v="319"/>
    <s v="ZM"/>
    <x v="235"/>
    <x v="2"/>
    <x v="145"/>
    <n v="17187"/>
    <n v="0"/>
    <n v="353"/>
  </r>
  <r>
    <x v="320"/>
    <s v="ZM"/>
    <x v="235"/>
    <x v="2"/>
    <x v="17"/>
    <n v="17243"/>
    <n v="3"/>
    <n v="356"/>
  </r>
  <r>
    <x v="321"/>
    <s v="ZM"/>
    <x v="235"/>
    <x v="2"/>
    <x v="20"/>
    <n v="17280"/>
    <n v="0"/>
    <n v="356"/>
  </r>
  <r>
    <x v="322"/>
    <s v="ZM"/>
    <x v="235"/>
    <x v="2"/>
    <x v="211"/>
    <n v="17350"/>
    <n v="0"/>
    <n v="356"/>
  </r>
  <r>
    <x v="323"/>
    <s v="ZM"/>
    <x v="235"/>
    <x v="2"/>
    <x v="209"/>
    <n v="17373"/>
    <n v="0"/>
    <n v="356"/>
  </r>
  <r>
    <x v="324"/>
    <s v="ZM"/>
    <x v="235"/>
    <x v="2"/>
    <x v="18"/>
    <n v="17394"/>
    <n v="0"/>
    <n v="356"/>
  </r>
  <r>
    <x v="325"/>
    <s v="ZM"/>
    <x v="235"/>
    <x v="2"/>
    <x v="16"/>
    <n v="17424"/>
    <n v="1"/>
    <n v="357"/>
  </r>
  <r>
    <x v="326"/>
    <s v="ZM"/>
    <x v="235"/>
    <x v="2"/>
    <x v="16"/>
    <n v="17454"/>
    <n v="0"/>
    <n v="357"/>
  </r>
  <r>
    <x v="327"/>
    <s v="ZM"/>
    <x v="235"/>
    <x v="2"/>
    <x v="140"/>
    <n v="17466"/>
    <n v="0"/>
    <n v="357"/>
  </r>
  <r>
    <x v="328"/>
    <s v="ZM"/>
    <x v="235"/>
    <x v="2"/>
    <x v="203"/>
    <n v="17535"/>
    <n v="0"/>
    <n v="357"/>
  </r>
  <r>
    <x v="329"/>
    <s v="ZM"/>
    <x v="235"/>
    <x v="2"/>
    <x v="206"/>
    <n v="17553"/>
    <n v="0"/>
    <n v="357"/>
  </r>
  <r>
    <x v="330"/>
    <s v="ZM"/>
    <x v="235"/>
    <x v="2"/>
    <x v="5"/>
    <n v="17569"/>
    <n v="0"/>
    <n v="357"/>
  </r>
  <r>
    <x v="331"/>
    <s v="ZM"/>
    <x v="235"/>
    <x v="2"/>
    <x v="13"/>
    <n v="17589"/>
    <n v="0"/>
    <n v="357"/>
  </r>
  <r>
    <x v="332"/>
    <s v="ZM"/>
    <x v="235"/>
    <x v="2"/>
    <x v="127"/>
    <n v="17608"/>
    <n v="0"/>
    <n v="357"/>
  </r>
  <r>
    <x v="333"/>
    <s v="ZM"/>
    <x v="235"/>
    <x v="2"/>
    <x v="116"/>
    <n v="17647"/>
    <n v="0"/>
    <n v="357"/>
  </r>
  <r>
    <x v="334"/>
    <s v="ZM"/>
    <x v="235"/>
    <x v="2"/>
    <x v="206"/>
    <n v="17665"/>
    <n v="0"/>
    <n v="357"/>
  </r>
  <r>
    <x v="335"/>
    <s v="ZM"/>
    <x v="235"/>
    <x v="2"/>
    <x v="133"/>
    <n v="17700"/>
    <n v="0"/>
    <n v="357"/>
  </r>
  <r>
    <x v="336"/>
    <s v="ZM"/>
    <x v="235"/>
    <x v="2"/>
    <x v="16"/>
    <n v="17730"/>
    <n v="0"/>
    <n v="357"/>
  </r>
  <r>
    <x v="337"/>
    <s v="ZM"/>
    <x v="235"/>
    <x v="2"/>
    <x v="175"/>
    <n v="17857"/>
    <n v="7"/>
    <n v="364"/>
  </r>
  <r>
    <x v="338"/>
    <s v="ZM"/>
    <x v="235"/>
    <x v="2"/>
    <x v="114"/>
    <n v="17898"/>
    <n v="0"/>
    <n v="364"/>
  </r>
  <r>
    <x v="339"/>
    <s v="ZM"/>
    <x v="235"/>
    <x v="2"/>
    <x v="206"/>
    <n v="17916"/>
    <n v="0"/>
    <n v="364"/>
  </r>
  <r>
    <x v="340"/>
    <s v="ZM"/>
    <x v="235"/>
    <x v="2"/>
    <x v="8"/>
    <n v="17931"/>
    <n v="0"/>
    <n v="364"/>
  </r>
  <r>
    <x v="341"/>
    <s v="ZM"/>
    <x v="235"/>
    <x v="2"/>
    <x v="6"/>
    <n v="17963"/>
    <n v="0"/>
    <n v="364"/>
  </r>
  <r>
    <x v="342"/>
    <s v="ZM"/>
    <x v="235"/>
    <x v="2"/>
    <x v="357"/>
    <n v="18062"/>
    <n v="0"/>
    <n v="364"/>
  </r>
  <r>
    <x v="343"/>
    <s v="ZM"/>
    <x v="235"/>
    <x v="2"/>
    <x v="208"/>
    <n v="18091"/>
    <n v="0"/>
    <n v="364"/>
  </r>
  <r>
    <x v="344"/>
    <s v="ZM"/>
    <x v="235"/>
    <x v="2"/>
    <x v="211"/>
    <n v="18161"/>
    <n v="1"/>
    <n v="365"/>
  </r>
  <r>
    <x v="345"/>
    <s v="ZM"/>
    <x v="235"/>
    <x v="2"/>
    <x v="17"/>
    <n v="18217"/>
    <n v="1"/>
    <n v="366"/>
  </r>
  <r>
    <x v="346"/>
    <s v="ZM"/>
    <x v="235"/>
    <x v="2"/>
    <x v="205"/>
    <n v="18274"/>
    <n v="1"/>
    <n v="367"/>
  </r>
  <r>
    <x v="347"/>
    <s v="ZM"/>
    <x v="235"/>
    <x v="2"/>
    <x v="202"/>
    <n v="18322"/>
    <n v="0"/>
    <n v="367"/>
  </r>
  <r>
    <x v="348"/>
    <s v="ZM"/>
    <x v="235"/>
    <x v="2"/>
    <x v="75"/>
    <n v="18428"/>
    <n v="1"/>
    <n v="368"/>
  </r>
  <r>
    <x v="349"/>
    <s v="ZM"/>
    <x v="235"/>
    <x v="2"/>
    <x v="131"/>
    <n v="18452"/>
    <n v="1"/>
    <n v="369"/>
  </r>
  <r>
    <x v="350"/>
    <s v="ZM"/>
    <x v="235"/>
    <x v="2"/>
    <x v="10"/>
    <n v="18504"/>
    <n v="0"/>
    <n v="369"/>
  </r>
  <r>
    <x v="351"/>
    <s v="ZM"/>
    <x v="235"/>
    <x v="2"/>
    <x v="215"/>
    <n v="18576"/>
    <n v="4"/>
    <n v="373"/>
  </r>
  <r>
    <x v="352"/>
    <s v="ZM"/>
    <x v="235"/>
    <x v="2"/>
    <x v="143"/>
    <n v="18620"/>
    <n v="0"/>
    <n v="373"/>
  </r>
  <r>
    <x v="353"/>
    <s v="ZM"/>
    <x v="235"/>
    <x v="2"/>
    <x v="130"/>
    <n v="18716"/>
    <n v="0"/>
    <n v="373"/>
  </r>
  <r>
    <x v="354"/>
    <s v="ZM"/>
    <x v="235"/>
    <x v="2"/>
    <x v="10"/>
    <n v="18768"/>
    <n v="2"/>
    <n v="375"/>
  </r>
  <r>
    <x v="355"/>
    <s v="ZM"/>
    <x v="235"/>
    <x v="2"/>
    <x v="95"/>
    <n v="18881"/>
    <n v="4"/>
    <n v="379"/>
  </r>
  <r>
    <x v="356"/>
    <s v="ZM"/>
    <x v="235"/>
    <x v="2"/>
    <x v="428"/>
    <n v="19122"/>
    <n v="1"/>
    <n v="380"/>
  </r>
  <r>
    <x v="357"/>
    <s v="ZM"/>
    <x v="235"/>
    <x v="2"/>
    <x v="106"/>
    <n v="19234"/>
    <n v="1"/>
    <n v="381"/>
  </r>
  <r>
    <x v="358"/>
    <s v="ZM"/>
    <x v="235"/>
    <x v="2"/>
    <x v="360"/>
    <n v="19571"/>
    <n v="0"/>
    <n v="381"/>
  </r>
  <r>
    <x v="359"/>
    <s v="ZM"/>
    <x v="235"/>
    <x v="2"/>
    <x v="100"/>
    <n v="19671"/>
    <n v="1"/>
    <n v="382"/>
  </r>
  <r>
    <x v="360"/>
    <s v="ZM"/>
    <x v="235"/>
    <x v="2"/>
    <x v="166"/>
    <n v="19834"/>
    <n v="1"/>
    <n v="383"/>
  </r>
  <r>
    <x v="361"/>
    <s v="ZM"/>
    <x v="235"/>
    <x v="2"/>
    <x v="214"/>
    <n v="19943"/>
    <n v="1"/>
    <n v="384"/>
  </r>
  <r>
    <x v="362"/>
    <s v="ZM"/>
    <x v="235"/>
    <x v="2"/>
    <x v="35"/>
    <n v="20177"/>
    <n v="1"/>
    <n v="385"/>
  </r>
  <r>
    <x v="363"/>
    <s v="ZM"/>
    <x v="235"/>
    <x v="2"/>
    <x v="102"/>
    <n v="20462"/>
    <n v="1"/>
    <n v="386"/>
  </r>
  <r>
    <x v="364"/>
    <s v="ZM"/>
    <x v="235"/>
    <x v="2"/>
    <x v="179"/>
    <n v="20725"/>
    <n v="2"/>
    <n v="388"/>
  </r>
  <r>
    <x v="365"/>
    <s v="ZM"/>
    <x v="235"/>
    <x v="2"/>
    <x v="306"/>
    <n v="20997"/>
    <n v="2"/>
    <n v="390"/>
  </r>
  <r>
    <x v="366"/>
    <s v="ZM"/>
    <x v="235"/>
    <x v="2"/>
    <x v="318"/>
    <n v="21230"/>
    <n v="2"/>
    <n v="392"/>
  </r>
  <r>
    <x v="367"/>
    <s v="ZM"/>
    <x v="235"/>
    <x v="2"/>
    <x v="348"/>
    <n v="21583"/>
    <n v="2"/>
    <n v="394"/>
  </r>
  <r>
    <x v="368"/>
    <s v="ZM"/>
    <x v="235"/>
    <x v="2"/>
    <x v="436"/>
    <n v="21993"/>
    <n v="4"/>
    <n v="398"/>
  </r>
  <r>
    <x v="369"/>
    <s v="ZM"/>
    <x v="235"/>
    <x v="2"/>
    <x v="1656"/>
    <n v="22645"/>
    <n v="14"/>
    <n v="412"/>
  </r>
  <r>
    <x v="370"/>
    <s v="ZM"/>
    <x v="235"/>
    <x v="2"/>
    <x v="3940"/>
    <n v="23495"/>
    <n v="5"/>
    <n v="417"/>
  </r>
  <r>
    <x v="371"/>
    <s v="ZM"/>
    <x v="235"/>
    <x v="2"/>
    <x v="460"/>
    <n v="24297"/>
    <n v="6"/>
    <n v="423"/>
  </r>
  <r>
    <x v="372"/>
    <s v="ZM"/>
    <x v="235"/>
    <x v="2"/>
    <x v="1671"/>
    <n v="25326"/>
    <n v="18"/>
    <n v="441"/>
  </r>
  <r>
    <x v="373"/>
    <s v="ZM"/>
    <x v="235"/>
    <x v="2"/>
    <x v="76"/>
    <n v="26567"/>
    <n v="23"/>
    <n v="464"/>
  </r>
  <r>
    <x v="374"/>
    <s v="ZM"/>
    <x v="235"/>
    <x v="2"/>
    <x v="1971"/>
    <n v="27728"/>
    <n v="5"/>
    <n v="469"/>
  </r>
  <r>
    <x v="375"/>
    <s v="ZM"/>
    <x v="235"/>
    <x v="2"/>
    <x v="4160"/>
    <n v="28596"/>
    <n v="2"/>
    <n v="471"/>
  </r>
  <r>
    <x v="376"/>
    <s v="ZM"/>
    <x v="235"/>
    <x v="2"/>
    <x v="1971"/>
    <n v="29757"/>
    <n v="24"/>
    <n v="495"/>
  </r>
  <r>
    <x v="377"/>
    <s v="ZM"/>
    <x v="235"/>
    <x v="2"/>
    <x v="849"/>
    <n v="31100"/>
    <n v="14"/>
    <n v="509"/>
  </r>
  <r>
    <x v="378"/>
    <s v="ZM"/>
    <x v="235"/>
    <x v="2"/>
    <x v="1399"/>
    <n v="32800"/>
    <n v="5"/>
    <n v="514"/>
  </r>
  <r>
    <x v="379"/>
    <s v="ZM"/>
    <x v="235"/>
    <x v="2"/>
    <x v="1385"/>
    <n v="34278"/>
    <n v="13"/>
    <n v="527"/>
  </r>
  <r>
    <x v="380"/>
    <s v="ZM"/>
    <x v="235"/>
    <x v="2"/>
    <x v="3321"/>
    <n v="36074"/>
    <n v="10"/>
    <n v="537"/>
  </r>
  <r>
    <x v="381"/>
    <s v="ZM"/>
    <x v="235"/>
    <x v="2"/>
    <x v="269"/>
    <n v="37605"/>
    <n v="9"/>
    <n v="546"/>
  </r>
  <r>
    <x v="382"/>
    <s v="ZM"/>
    <x v="235"/>
    <x v="2"/>
    <x v="439"/>
    <n v="38207"/>
    <n v="13"/>
    <n v="559"/>
  </r>
  <r>
    <x v="383"/>
    <s v="ZM"/>
    <x v="235"/>
    <x v="2"/>
    <x v="3045"/>
    <n v="39515"/>
    <n v="19"/>
    <n v="578"/>
  </r>
  <r>
    <x v="384"/>
    <s v="ZM"/>
    <x v="235"/>
    <x v="2"/>
    <x v="1743"/>
    <n v="40949"/>
    <n v="7"/>
    <n v="585"/>
  </r>
  <r>
    <x v="385"/>
    <s v="ZM"/>
    <x v="235"/>
    <x v="2"/>
    <x v="1649"/>
    <n v="42213"/>
    <n v="12"/>
    <n v="597"/>
  </r>
  <r>
    <x v="386"/>
    <s v="ZM"/>
    <x v="235"/>
    <x v="2"/>
    <x v="2817"/>
    <n v="43333"/>
    <n v="13"/>
    <n v="610"/>
  </r>
  <r>
    <x v="387"/>
    <s v="ZM"/>
    <x v="235"/>
    <x v="2"/>
    <x v="3653"/>
    <n v="44592"/>
    <n v="17"/>
    <n v="627"/>
  </r>
  <r>
    <x v="388"/>
    <s v="ZM"/>
    <x v="235"/>
    <x v="2"/>
    <x v="1614"/>
    <n v="45337"/>
    <n v="12"/>
    <n v="639"/>
  </r>
  <r>
    <x v="389"/>
    <s v="ZM"/>
    <x v="235"/>
    <x v="2"/>
    <x v="464"/>
    <n v="46146"/>
    <n v="21"/>
    <n v="660"/>
  </r>
  <r>
    <x v="390"/>
    <s v="ZM"/>
    <x v="235"/>
    <x v="2"/>
    <x v="1647"/>
    <n v="47622"/>
    <n v="12"/>
    <n v="672"/>
  </r>
  <r>
    <x v="391"/>
    <s v="ZM"/>
    <x v="235"/>
    <x v="2"/>
    <x v="812"/>
    <n v="48911"/>
    <n v="16"/>
    <n v="688"/>
  </r>
  <r>
    <x v="392"/>
    <s v="ZM"/>
    <x v="235"/>
    <x v="2"/>
    <x v="917"/>
    <n v="50319"/>
    <n v="17"/>
    <n v="705"/>
  </r>
  <r>
    <x v="393"/>
    <s v="ZM"/>
    <x v="235"/>
    <x v="2"/>
    <x v="800"/>
    <n v="51624"/>
    <n v="23"/>
    <n v="728"/>
  </r>
  <r>
    <x v="394"/>
    <s v="ZM"/>
    <x v="235"/>
    <x v="2"/>
    <x v="3283"/>
    <n v="53352"/>
    <n v="17"/>
    <n v="745"/>
  </r>
  <r>
    <x v="395"/>
    <s v="ZM"/>
    <x v="235"/>
    <x v="2"/>
    <x v="501"/>
    <n v="54217"/>
    <n v="18"/>
    <n v="763"/>
  </r>
  <r>
    <x v="396"/>
    <s v="ZM"/>
    <x v="235"/>
    <x v="2"/>
    <x v="2590"/>
    <n v="55042"/>
    <n v="17"/>
    <n v="780"/>
  </r>
  <r>
    <x v="397"/>
    <s v="ZM"/>
    <x v="235"/>
    <x v="2"/>
    <x v="280"/>
    <n v="56233"/>
    <n v="14"/>
    <n v="794"/>
  </r>
  <r>
    <x v="398"/>
    <s v="ZM"/>
    <x v="235"/>
    <x v="2"/>
    <x v="1960"/>
    <n v="57489"/>
    <n v="10"/>
    <n v="804"/>
  </r>
  <r>
    <x v="399"/>
    <s v="ZM"/>
    <x v="235"/>
    <x v="2"/>
    <x v="1371"/>
    <n v="59003"/>
    <n v="8"/>
    <n v="812"/>
  </r>
  <r>
    <x v="400"/>
    <s v="ZM"/>
    <x v="235"/>
    <x v="2"/>
    <x v="2860"/>
    <n v="60427"/>
    <n v="16"/>
    <n v="828"/>
  </r>
  <r>
    <x v="401"/>
    <s v="ZM"/>
    <x v="235"/>
    <x v="2"/>
    <x v="4129"/>
    <n v="61427"/>
    <n v="11"/>
    <n v="839"/>
  </r>
  <r>
    <x v="402"/>
    <s v="ZM"/>
    <x v="235"/>
    <x v="2"/>
    <x v="283"/>
    <n v="62663"/>
    <n v="14"/>
    <n v="853"/>
  </r>
  <r>
    <x v="403"/>
    <s v="ZM"/>
    <x v="235"/>
    <x v="2"/>
    <x v="51"/>
    <n v="63573"/>
    <n v="16"/>
    <n v="869"/>
  </r>
  <r>
    <x v="404"/>
    <s v="ZM"/>
    <x v="235"/>
    <x v="2"/>
    <x v="3986"/>
    <n v="64610"/>
    <n v="12"/>
    <n v="881"/>
  </r>
  <r>
    <x v="405"/>
    <s v="ZM"/>
    <x v="235"/>
    <x v="2"/>
    <x v="5196"/>
    <n v="65573"/>
    <n v="20"/>
    <n v="901"/>
  </r>
  <r>
    <x v="406"/>
    <s v="ZM"/>
    <x v="235"/>
    <x v="2"/>
    <x v="748"/>
    <n v="66598"/>
    <n v="13"/>
    <n v="914"/>
  </r>
  <r>
    <x v="407"/>
    <s v="ZM"/>
    <x v="235"/>
    <x v="2"/>
    <x v="3290"/>
    <n v="67681"/>
    <n v="17"/>
    <n v="931"/>
  </r>
  <r>
    <x v="408"/>
    <s v="ZM"/>
    <x v="235"/>
    <x v="2"/>
    <x v="7115"/>
    <n v="68454"/>
    <n v="9"/>
    <n v="940"/>
  </r>
  <r>
    <x v="409"/>
    <s v="ZM"/>
    <x v="235"/>
    <x v="2"/>
    <x v="1756"/>
    <n v="69437"/>
    <n v="11"/>
    <n v="951"/>
  </r>
  <r>
    <x v="410"/>
    <s v="ZM"/>
    <x v="235"/>
    <x v="2"/>
    <x v="334"/>
    <n v="70248"/>
    <n v="8"/>
    <n v="959"/>
  </r>
  <r>
    <x v="411"/>
    <s v="ZM"/>
    <x v="235"/>
    <x v="2"/>
    <x v="68"/>
    <n v="70823"/>
    <n v="15"/>
    <n v="974"/>
  </r>
  <r>
    <x v="412"/>
    <s v="ZM"/>
    <x v="235"/>
    <x v="2"/>
    <x v="1662"/>
    <n v="71677"/>
    <n v="9"/>
    <n v="983"/>
  </r>
  <r>
    <x v="413"/>
    <s v="ZM"/>
    <x v="235"/>
    <x v="2"/>
    <x v="1866"/>
    <n v="72467"/>
    <n v="8"/>
    <n v="991"/>
  </r>
  <r>
    <x v="414"/>
    <s v="ZM"/>
    <x v="235"/>
    <x v="2"/>
    <x v="52"/>
    <n v="73203"/>
    <n v="11"/>
    <n v="1002"/>
  </r>
  <r>
    <x v="415"/>
    <s v="ZM"/>
    <x v="235"/>
    <x v="2"/>
    <x v="3435"/>
    <n v="73894"/>
    <n v="14"/>
    <n v="1016"/>
  </r>
  <r>
    <x v="416"/>
    <s v="ZM"/>
    <x v="235"/>
    <x v="2"/>
    <x v="615"/>
    <n v="74503"/>
    <n v="4"/>
    <n v="1020"/>
  </r>
  <r>
    <x v="417"/>
    <s v="ZM"/>
    <x v="235"/>
    <x v="2"/>
    <x v="883"/>
    <n v="75027"/>
    <n v="11"/>
    <n v="1031"/>
  </r>
  <r>
    <x v="418"/>
    <s v="ZM"/>
    <x v="235"/>
    <x v="2"/>
    <x v="2761"/>
    <n v="75582"/>
    <n v="9"/>
    <n v="1040"/>
  </r>
  <r>
    <x v="419"/>
    <s v="ZM"/>
    <x v="235"/>
    <x v="2"/>
    <x v="890"/>
    <n v="76484"/>
    <n v="11"/>
    <n v="1051"/>
  </r>
  <r>
    <x v="420"/>
    <s v="ZM"/>
    <x v="235"/>
    <x v="2"/>
    <x v="2578"/>
    <n v="77171"/>
    <n v="8"/>
    <n v="1059"/>
  </r>
  <r>
    <x v="421"/>
    <s v="ZM"/>
    <x v="235"/>
    <x v="2"/>
    <x v="763"/>
    <n v="77639"/>
    <n v="7"/>
    <n v="1066"/>
  </r>
  <r>
    <x v="422"/>
    <s v="ZM"/>
    <x v="235"/>
    <x v="2"/>
    <x v="434"/>
    <n v="78202"/>
    <n v="15"/>
    <n v="1081"/>
  </r>
  <r>
    <x v="423"/>
    <s v="ZM"/>
    <x v="235"/>
    <x v="2"/>
    <x v="370"/>
    <n v="78534"/>
    <n v="10"/>
    <n v="1091"/>
  </r>
  <r>
    <x v="424"/>
    <s v="ZM"/>
    <x v="235"/>
    <x v="2"/>
    <x v="763"/>
    <n v="79002"/>
    <n v="7"/>
    <n v="1098"/>
  </r>
  <r>
    <x v="425"/>
    <s v="ZM"/>
    <x v="235"/>
    <x v="2"/>
    <x v="2761"/>
    <n v="79557"/>
    <n v="6"/>
    <n v="1104"/>
  </r>
  <r>
    <x v="426"/>
    <s v="ZM"/>
    <x v="235"/>
    <x v="2"/>
    <x v="594"/>
    <n v="80090"/>
    <n v="4"/>
    <n v="1108"/>
  </r>
  <r>
    <x v="427"/>
    <s v="ZM"/>
    <x v="235"/>
    <x v="2"/>
    <x v="438"/>
    <n v="80687"/>
    <n v="1"/>
    <n v="1109"/>
  </r>
  <r>
    <x v="428"/>
    <s v="ZM"/>
    <x v="235"/>
    <x v="2"/>
    <x v="2797"/>
    <n v="81341"/>
    <n v="4"/>
    <n v="1113"/>
  </r>
  <r>
    <x v="429"/>
    <s v="ZM"/>
    <x v="235"/>
    <x v="2"/>
    <x v="493"/>
    <n v="82011"/>
    <n v="3"/>
    <n v="1116"/>
  </r>
  <r>
    <x v="430"/>
    <s v="ZM"/>
    <x v="235"/>
    <x v="2"/>
    <x v="436"/>
    <n v="82421"/>
    <n v="8"/>
    <n v="1124"/>
  </r>
  <r>
    <x v="431"/>
    <s v="ZM"/>
    <x v="235"/>
    <x v="2"/>
    <x v="35"/>
    <n v="82655"/>
    <n v="8"/>
    <n v="1132"/>
  </r>
  <r>
    <x v="432"/>
    <s v="ZM"/>
    <x v="235"/>
    <x v="2"/>
    <x v="234"/>
    <n v="82897"/>
    <n v="5"/>
    <n v="1137"/>
  </r>
  <r>
    <x v="433"/>
    <s v="ZM"/>
    <x v="235"/>
    <x v="2"/>
    <x v="2048"/>
    <n v="83333"/>
    <n v="3"/>
    <n v="1140"/>
  </r>
  <r>
    <x v="434"/>
    <s v="ZM"/>
    <x v="235"/>
    <x v="2"/>
    <x v="466"/>
    <n v="83913"/>
    <n v="8"/>
    <n v="1148"/>
  </r>
  <r>
    <x v="435"/>
    <s v="ZM"/>
    <x v="235"/>
    <x v="2"/>
    <x v="229"/>
    <n v="84240"/>
    <n v="1"/>
    <n v="1149"/>
  </r>
  <r>
    <x v="436"/>
    <s v="ZM"/>
    <x v="235"/>
    <x v="2"/>
    <x v="35"/>
    <n v="84474"/>
    <n v="4"/>
    <n v="1153"/>
  </r>
  <r>
    <x v="437"/>
    <s v="ZM"/>
    <x v="235"/>
    <x v="2"/>
    <x v="2583"/>
    <n v="84797"/>
    <n v="5"/>
    <n v="1158"/>
  </r>
  <r>
    <x v="438"/>
    <s v="ZM"/>
    <x v="235"/>
    <x v="2"/>
    <x v="380"/>
    <n v="84950"/>
    <n v="6"/>
    <n v="1164"/>
  </r>
  <r>
    <x v="439"/>
    <s v="ZM"/>
    <x v="235"/>
    <x v="2"/>
    <x v="172"/>
    <n v="85240"/>
    <n v="3"/>
    <n v="1167"/>
  </r>
  <r>
    <x v="440"/>
    <s v="ZM"/>
    <x v="235"/>
    <x v="2"/>
    <x v="42"/>
    <n v="85502"/>
    <n v="3"/>
    <n v="1170"/>
  </r>
  <r>
    <x v="441"/>
    <s v="ZM"/>
    <x v="235"/>
    <x v="2"/>
    <x v="733"/>
    <n v="85889"/>
    <n v="5"/>
    <n v="1175"/>
  </r>
  <r>
    <x v="442"/>
    <s v="ZM"/>
    <x v="235"/>
    <x v="2"/>
    <x v="378"/>
    <n v="86059"/>
    <n v="3"/>
    <n v="1178"/>
  </r>
  <r>
    <x v="443"/>
    <s v="ZM"/>
    <x v="235"/>
    <x v="2"/>
    <x v="321"/>
    <n v="86273"/>
    <n v="0"/>
    <n v="1178"/>
  </r>
  <r>
    <x v="444"/>
    <s v="ZM"/>
    <x v="235"/>
    <x v="2"/>
    <x v="706"/>
    <n v="86449"/>
    <n v="1"/>
    <n v="1179"/>
  </r>
  <r>
    <x v="445"/>
    <s v="ZM"/>
    <x v="235"/>
    <x v="2"/>
    <x v="159"/>
    <n v="86535"/>
    <n v="3"/>
    <n v="1182"/>
  </r>
  <r>
    <x v="446"/>
    <s v="ZM"/>
    <x v="235"/>
    <x v="2"/>
    <x v="361"/>
    <n v="86779"/>
    <n v="3"/>
    <n v="1185"/>
  </r>
  <r>
    <x v="447"/>
    <s v="ZM"/>
    <x v="235"/>
    <x v="2"/>
    <x v="321"/>
    <n v="86993"/>
    <n v="2"/>
    <n v="1187"/>
  </r>
  <r>
    <x v="448"/>
    <s v="ZM"/>
    <x v="235"/>
    <x v="2"/>
    <x v="596"/>
    <n v="87318"/>
    <n v="4"/>
    <n v="1191"/>
  </r>
  <r>
    <x v="449"/>
    <s v="ZM"/>
    <x v="235"/>
    <x v="2"/>
    <x v="356"/>
    <n v="87583"/>
    <n v="3"/>
    <n v="1194"/>
  </r>
  <r>
    <x v="450"/>
    <s v="ZM"/>
    <x v="235"/>
    <x v="2"/>
    <x v="389"/>
    <n v="87727"/>
    <n v="4"/>
    <n v="1198"/>
  </r>
  <r>
    <x v="451"/>
    <s v="ZM"/>
    <x v="235"/>
    <x v="2"/>
    <x v="219"/>
    <n v="87872"/>
    <n v="2"/>
    <n v="1200"/>
  </r>
  <r>
    <x v="452"/>
    <s v="ZM"/>
    <x v="235"/>
    <x v="2"/>
    <x v="196"/>
    <n v="88012"/>
    <n v="0"/>
    <n v="1200"/>
  </r>
  <r>
    <x v="453"/>
    <s v="ZM"/>
    <x v="235"/>
    <x v="2"/>
    <x v="664"/>
    <n v="88199"/>
    <n v="2"/>
    <n v="1202"/>
  </r>
  <r>
    <x v="454"/>
    <s v="ZM"/>
    <x v="235"/>
    <x v="2"/>
    <x v="178"/>
    <n v="88418"/>
    <n v="6"/>
    <n v="1208"/>
  </r>
  <r>
    <x v="455"/>
    <s v="ZM"/>
    <x v="235"/>
    <x v="2"/>
    <x v="395"/>
    <n v="88549"/>
    <n v="4"/>
    <n v="1212"/>
  </r>
  <r>
    <x v="456"/>
    <s v="ZM"/>
    <x v="235"/>
    <x v="2"/>
    <x v="358"/>
    <n v="88730"/>
    <n v="3"/>
    <n v="1215"/>
  </r>
  <r>
    <x v="457"/>
    <s v="ZM"/>
    <x v="235"/>
    <x v="2"/>
    <x v="211"/>
    <n v="88800"/>
    <n v="0"/>
    <n v="1215"/>
  </r>
  <r>
    <x v="458"/>
    <s v="ZM"/>
    <x v="235"/>
    <x v="2"/>
    <x v="104"/>
    <n v="88930"/>
    <n v="5"/>
    <n v="1220"/>
  </r>
  <r>
    <x v="459"/>
    <s v="ZM"/>
    <x v="235"/>
    <x v="2"/>
    <x v="119"/>
    <n v="89009"/>
    <n v="2"/>
    <n v="1222"/>
  </r>
  <r>
    <x v="460"/>
    <s v="ZM"/>
    <x v="235"/>
    <x v="2"/>
    <x v="146"/>
    <n v="89071"/>
    <n v="2"/>
    <n v="1224"/>
  </r>
  <r>
    <x v="461"/>
    <s v="ZM"/>
    <x v="235"/>
    <x v="2"/>
    <x v="228"/>
    <n v="89386"/>
    <n v="0"/>
    <n v="1224"/>
  </r>
  <r>
    <x v="462"/>
    <s v="ZM"/>
    <x v="235"/>
    <x v="2"/>
    <x v="220"/>
    <n v="89592"/>
    <n v="1"/>
    <n v="1225"/>
  </r>
  <r>
    <x v="463"/>
    <s v="ZM"/>
    <x v="235"/>
    <x v="2"/>
    <x v="385"/>
    <n v="89783"/>
    <n v="1"/>
    <n v="1226"/>
  </r>
  <r>
    <x v="464"/>
    <s v="ZM"/>
    <x v="235"/>
    <x v="2"/>
    <x v="151"/>
    <n v="89918"/>
    <n v="0"/>
    <n v="1226"/>
  </r>
  <r>
    <x v="465"/>
    <s v="ZM"/>
    <x v="235"/>
    <x v="2"/>
    <x v="311"/>
    <n v="90029"/>
    <n v="0"/>
    <n v="1226"/>
  </r>
  <r>
    <x v="466"/>
    <s v="ZM"/>
    <x v="235"/>
    <x v="2"/>
    <x v="133"/>
    <n v="90064"/>
    <n v="1"/>
    <n v="1227"/>
  </r>
  <r>
    <x v="467"/>
    <s v="ZM"/>
    <x v="235"/>
    <x v="2"/>
    <x v="340"/>
    <n v="90218"/>
    <n v="2"/>
    <n v="1229"/>
  </r>
  <r>
    <x v="468"/>
    <s v="ZM"/>
    <x v="235"/>
    <x v="2"/>
    <x v="39"/>
    <n v="90389"/>
    <n v="0"/>
    <n v="1229"/>
  </r>
  <r>
    <x v="469"/>
    <s v="ZM"/>
    <x v="235"/>
    <x v="2"/>
    <x v="382"/>
    <n v="90532"/>
    <n v="1"/>
    <n v="1230"/>
  </r>
  <r>
    <x v="470"/>
    <s v="ZM"/>
    <x v="235"/>
    <x v="2"/>
    <x v="305"/>
    <n v="90750"/>
    <n v="3"/>
    <n v="1233"/>
  </r>
  <r>
    <x v="471"/>
    <s v="ZM"/>
    <x v="235"/>
    <x v="2"/>
    <x v="129"/>
    <n v="90844"/>
    <n v="1"/>
    <n v="1234"/>
  </r>
  <r>
    <x v="472"/>
    <s v="ZM"/>
    <x v="235"/>
    <x v="2"/>
    <x v="394"/>
    <n v="90918"/>
    <n v="1"/>
    <n v="1235"/>
  </r>
  <r>
    <x v="473"/>
    <s v="ZM"/>
    <x v="235"/>
    <x v="2"/>
    <x v="131"/>
    <n v="90942"/>
    <n v="1"/>
    <n v="1236"/>
  </r>
  <r>
    <x v="474"/>
    <s v="ZM"/>
    <x v="235"/>
    <x v="2"/>
    <x v="100"/>
    <n v="91042"/>
    <n v="0"/>
    <n v="1236"/>
  </r>
  <r>
    <x v="475"/>
    <s v="ZM"/>
    <x v="235"/>
    <x v="2"/>
    <x v="147"/>
    <n v="91119"/>
    <n v="2"/>
    <n v="1238"/>
  </r>
  <r>
    <x v="476"/>
    <s v="ZM"/>
    <x v="235"/>
    <x v="2"/>
    <x v="211"/>
    <n v="91189"/>
    <n v="2"/>
    <n v="1240"/>
  </r>
  <r>
    <x v="477"/>
    <s v="ZM"/>
    <x v="235"/>
    <x v="2"/>
    <x v="146"/>
    <n v="91251"/>
    <n v="5"/>
    <n v="1245"/>
  </r>
  <r>
    <x v="478"/>
    <s v="ZM"/>
    <x v="235"/>
    <x v="2"/>
    <x v="26"/>
    <n v="91317"/>
    <n v="0"/>
    <n v="1245"/>
  </r>
  <r>
    <x v="479"/>
    <s v="ZM"/>
    <x v="235"/>
    <x v="2"/>
    <x v="114"/>
    <n v="91358"/>
    <n v="1"/>
    <n v="1246"/>
  </r>
  <r>
    <x v="480"/>
    <s v="ZM"/>
    <x v="235"/>
    <x v="2"/>
    <x v="13"/>
    <n v="91378"/>
    <n v="2"/>
    <n v="1248"/>
  </r>
  <r>
    <x v="481"/>
    <s v="ZM"/>
    <x v="235"/>
    <x v="2"/>
    <x v="19"/>
    <n v="91418"/>
    <n v="1"/>
    <n v="1249"/>
  </r>
  <r>
    <x v="482"/>
    <s v="ZM"/>
    <x v="235"/>
    <x v="2"/>
    <x v="26"/>
    <n v="91484"/>
    <n v="0"/>
    <n v="1249"/>
  </r>
  <r>
    <x v="483"/>
    <s v="ZM"/>
    <x v="235"/>
    <x v="2"/>
    <x v="139"/>
    <n v="91533"/>
    <n v="1"/>
    <n v="1250"/>
  </r>
  <r>
    <x v="484"/>
    <s v="ZM"/>
    <x v="235"/>
    <x v="2"/>
    <x v="204"/>
    <n v="91586"/>
    <n v="1"/>
    <n v="1251"/>
  </r>
  <r>
    <x v="485"/>
    <s v="ZM"/>
    <x v="235"/>
    <x v="2"/>
    <x v="27"/>
    <n v="91670"/>
    <n v="0"/>
    <n v="1251"/>
  </r>
  <r>
    <x v="486"/>
    <s v="ZM"/>
    <x v="235"/>
    <x v="2"/>
    <x v="209"/>
    <n v="91693"/>
    <n v="2"/>
    <n v="1253"/>
  </r>
  <r>
    <x v="487"/>
    <s v="ZM"/>
    <x v="235"/>
    <x v="2"/>
    <x v="208"/>
    <n v="91722"/>
    <n v="0"/>
    <n v="1253"/>
  </r>
  <r>
    <x v="488"/>
    <s v="ZM"/>
    <x v="235"/>
    <x v="2"/>
    <x v="112"/>
    <n v="91804"/>
    <n v="1"/>
    <n v="1254"/>
  </r>
  <r>
    <x v="489"/>
    <s v="ZM"/>
    <x v="235"/>
    <x v="2"/>
    <x v="122"/>
    <n v="91849"/>
    <n v="1"/>
    <n v="1255"/>
  </r>
  <r>
    <x v="490"/>
    <s v="ZM"/>
    <x v="235"/>
    <x v="2"/>
    <x v="124"/>
    <n v="91946"/>
    <n v="1"/>
    <n v="1256"/>
  </r>
  <r>
    <x v="491"/>
    <s v="ZM"/>
    <x v="235"/>
    <x v="2"/>
    <x v="22"/>
    <n v="92004"/>
    <n v="0"/>
    <n v="1256"/>
  </r>
  <r>
    <x v="492"/>
    <s v="ZM"/>
    <x v="235"/>
    <x v="2"/>
    <x v="204"/>
    <n v="92057"/>
    <n v="1"/>
    <n v="1257"/>
  </r>
  <r>
    <x v="493"/>
    <s v="ZM"/>
    <x v="235"/>
    <x v="2"/>
    <x v="133"/>
    <n v="92092"/>
    <n v="0"/>
    <n v="1257"/>
  </r>
  <r>
    <x v="494"/>
    <s v="ZM"/>
    <x v="235"/>
    <x v="2"/>
    <x v="13"/>
    <n v="92112"/>
    <n v="0"/>
    <n v="1257"/>
  </r>
  <r>
    <x v="495"/>
    <s v="ZM"/>
    <x v="235"/>
    <x v="2"/>
    <x v="19"/>
    <n v="92152"/>
    <n v="1"/>
    <n v="1258"/>
  </r>
  <r>
    <x v="496"/>
    <s v="ZM"/>
    <x v="235"/>
    <x v="2"/>
    <x v="98"/>
    <n v="92211"/>
    <n v="1"/>
    <n v="1259"/>
  </r>
  <r>
    <x v="497"/>
    <s v="ZM"/>
    <x v="235"/>
    <x v="2"/>
    <x v="24"/>
    <n v="92262"/>
    <n v="1"/>
    <n v="1260"/>
  </r>
  <r>
    <x v="498"/>
    <s v="ZM"/>
    <x v="235"/>
    <x v="2"/>
    <x v="129"/>
    <n v="92356"/>
    <n v="0"/>
    <n v="1260"/>
  </r>
  <r>
    <x v="499"/>
    <s v="ZM"/>
    <x v="235"/>
    <x v="2"/>
    <x v="204"/>
    <n v="92409"/>
    <n v="0"/>
    <n v="1260"/>
  </r>
  <r>
    <x v="500"/>
    <s v="ZM"/>
    <x v="235"/>
    <x v="2"/>
    <x v="316"/>
    <n v="92436"/>
    <n v="0"/>
    <n v="1260"/>
  </r>
  <r>
    <x v="501"/>
    <s v="ZM"/>
    <x v="235"/>
    <x v="2"/>
    <x v="131"/>
    <n v="92460"/>
    <n v="1"/>
    <n v="1261"/>
  </r>
  <r>
    <x v="502"/>
    <s v="ZM"/>
    <x v="235"/>
    <x v="2"/>
    <x v="12"/>
    <n v="92520"/>
    <n v="2"/>
    <n v="1263"/>
  </r>
  <r>
    <x v="503"/>
    <s v="ZM"/>
    <x v="235"/>
    <x v="2"/>
    <x v="34"/>
    <n v="92630"/>
    <n v="0"/>
    <n v="1263"/>
  </r>
  <r>
    <x v="504"/>
    <s v="ZM"/>
    <x v="235"/>
    <x v="2"/>
    <x v="33"/>
    <n v="92754"/>
    <n v="2"/>
    <n v="1265"/>
  </r>
  <r>
    <x v="505"/>
    <s v="ZM"/>
    <x v="235"/>
    <x v="2"/>
    <x v="162"/>
    <n v="92920"/>
    <n v="1"/>
    <n v="1266"/>
  </r>
  <r>
    <x v="506"/>
    <s v="ZM"/>
    <x v="235"/>
    <x v="2"/>
    <x v="105"/>
    <n v="93106"/>
    <n v="1"/>
    <n v="1267"/>
  </r>
  <r>
    <x v="507"/>
    <s v="ZM"/>
    <x v="235"/>
    <x v="2"/>
    <x v="155"/>
    <n v="93201"/>
    <n v="1"/>
    <n v="1268"/>
  </r>
  <r>
    <x v="508"/>
    <s v="ZM"/>
    <x v="235"/>
    <x v="2"/>
    <x v="115"/>
    <n v="93279"/>
    <n v="3"/>
    <n v="1271"/>
  </r>
  <r>
    <x v="509"/>
    <s v="ZM"/>
    <x v="235"/>
    <x v="2"/>
    <x v="388"/>
    <n v="93428"/>
    <n v="0"/>
    <n v="1271"/>
  </r>
  <r>
    <x v="510"/>
    <s v="ZM"/>
    <x v="235"/>
    <x v="2"/>
    <x v="705"/>
    <n v="93627"/>
    <n v="2"/>
    <n v="1273"/>
  </r>
  <r>
    <x v="511"/>
    <s v="ZM"/>
    <x v="235"/>
    <x v="2"/>
    <x v="96"/>
    <n v="93947"/>
    <n v="2"/>
    <n v="1275"/>
  </r>
  <r>
    <x v="512"/>
    <s v="ZM"/>
    <x v="235"/>
    <x v="2"/>
    <x v="710"/>
    <n v="94430"/>
    <n v="0"/>
    <n v="1275"/>
  </r>
  <r>
    <x v="513"/>
    <s v="ZM"/>
    <x v="235"/>
    <x v="2"/>
    <x v="185"/>
    <n v="94751"/>
    <n v="1"/>
    <n v="1276"/>
  </r>
  <r>
    <x v="514"/>
    <s v="ZM"/>
    <x v="235"/>
    <x v="2"/>
    <x v="423"/>
    <n v="95050"/>
    <n v="2"/>
    <n v="1278"/>
  </r>
  <r>
    <x v="515"/>
    <s v="ZM"/>
    <x v="235"/>
    <x v="2"/>
    <x v="184"/>
    <n v="95263"/>
    <n v="3"/>
    <n v="1281"/>
  </r>
  <r>
    <x v="516"/>
    <s v="ZM"/>
    <x v="235"/>
    <x v="2"/>
    <x v="1720"/>
    <n v="95821"/>
    <n v="1"/>
    <n v="1282"/>
  </r>
  <r>
    <x v="517"/>
    <s v="ZM"/>
    <x v="235"/>
    <x v="2"/>
    <x v="62"/>
    <n v="96563"/>
    <n v="2"/>
    <n v="1284"/>
  </r>
  <r>
    <x v="518"/>
    <s v="ZM"/>
    <x v="235"/>
    <x v="2"/>
    <x v="2590"/>
    <n v="97388"/>
    <n v="4"/>
    <n v="1288"/>
  </r>
  <r>
    <x v="519"/>
    <s v="ZM"/>
    <x v="235"/>
    <x v="2"/>
    <x v="2591"/>
    <n v="98376"/>
    <n v="9"/>
    <n v="1297"/>
  </r>
  <r>
    <x v="520"/>
    <s v="ZM"/>
    <x v="235"/>
    <x v="2"/>
    <x v="656"/>
    <n v="99540"/>
    <n v="6"/>
    <n v="1303"/>
  </r>
  <r>
    <x v="521"/>
    <s v="ZM"/>
    <x v="235"/>
    <x v="2"/>
    <x v="1865"/>
    <n v="100278"/>
    <n v="5"/>
    <n v="1308"/>
  </r>
  <r>
    <x v="522"/>
    <s v="ZM"/>
    <x v="235"/>
    <x v="2"/>
    <x v="867"/>
    <n v="100765"/>
    <n v="7"/>
    <n v="1315"/>
  </r>
  <r>
    <x v="523"/>
    <s v="ZM"/>
    <x v="235"/>
    <x v="2"/>
    <x v="1670"/>
    <n v="101996"/>
    <n v="6"/>
    <n v="1321"/>
  </r>
  <r>
    <x v="524"/>
    <s v="ZM"/>
    <x v="235"/>
    <x v="2"/>
    <x v="3053"/>
    <n v="103763"/>
    <n v="3"/>
    <n v="1324"/>
  </r>
  <r>
    <x v="525"/>
    <s v="ZM"/>
    <x v="235"/>
    <x v="2"/>
    <x v="1704"/>
    <n v="105909"/>
    <n v="8"/>
    <n v="1332"/>
  </r>
  <r>
    <x v="526"/>
    <s v="ZM"/>
    <x v="235"/>
    <x v="2"/>
    <x v="14562"/>
    <n v="107974"/>
    <n v="16"/>
    <n v="1348"/>
  </r>
  <r>
    <x v="527"/>
    <s v="ZM"/>
    <x v="235"/>
    <x v="2"/>
    <x v="3546"/>
    <n v="110332"/>
    <n v="17"/>
    <n v="1365"/>
  </r>
  <r>
    <x v="528"/>
    <s v="ZM"/>
    <x v="235"/>
    <x v="2"/>
    <x v="3358"/>
    <n v="111746"/>
    <n v="24"/>
    <n v="1389"/>
  </r>
  <r>
    <x v="529"/>
    <s v="ZM"/>
    <x v="235"/>
    <x v="2"/>
    <x v="3876"/>
    <n v="113134"/>
    <n v="27"/>
    <n v="1416"/>
  </r>
  <r>
    <x v="530"/>
    <s v="ZM"/>
    <x v="235"/>
    <x v="2"/>
    <x v="2153"/>
    <n v="115824"/>
    <n v="28"/>
    <n v="1444"/>
  </r>
  <r>
    <x v="531"/>
    <s v="ZM"/>
    <x v="235"/>
    <x v="2"/>
    <x v="7718"/>
    <n v="118850"/>
    <n v="48"/>
    <n v="1492"/>
  </r>
  <r>
    <x v="532"/>
    <s v="ZM"/>
    <x v="235"/>
    <x v="2"/>
    <x v="5813"/>
    <n v="122244"/>
    <n v="33"/>
    <n v="1525"/>
  </r>
  <r>
    <x v="533"/>
    <s v="ZM"/>
    <x v="235"/>
    <x v="2"/>
    <x v="13510"/>
    <n v="125157"/>
    <n v="29"/>
    <n v="1554"/>
  </r>
  <r>
    <x v="534"/>
    <s v="ZM"/>
    <x v="235"/>
    <x v="2"/>
    <x v="2082"/>
    <n v="126973"/>
    <n v="41"/>
    <n v="1595"/>
  </r>
  <r>
    <x v="535"/>
    <s v="ZM"/>
    <x v="235"/>
    <x v="2"/>
    <x v="266"/>
    <n v="129033"/>
    <n v="49"/>
    <n v="1644"/>
  </r>
  <r>
    <x v="536"/>
    <s v="ZM"/>
    <x v="235"/>
    <x v="2"/>
    <x v="3477"/>
    <n v="130631"/>
    <n v="47"/>
    <n v="1691"/>
  </r>
  <r>
    <x v="537"/>
    <s v="ZM"/>
    <x v="235"/>
    <x v="2"/>
    <x v="14404"/>
    <n v="133659"/>
    <n v="53"/>
    <n v="1744"/>
  </r>
  <r>
    <x v="538"/>
    <s v="ZM"/>
    <x v="235"/>
    <x v="2"/>
    <x v="12558"/>
    <n v="137026"/>
    <n v="50"/>
    <n v="1794"/>
  </r>
  <r>
    <x v="539"/>
    <s v="ZM"/>
    <x v="235"/>
    <x v="2"/>
    <x v="13917"/>
    <n v="140620"/>
    <n v="61"/>
    <n v="1855"/>
  </r>
  <r>
    <x v="540"/>
    <s v="ZM"/>
    <x v="235"/>
    <x v="2"/>
    <x v="2652"/>
    <n v="143215"/>
    <n v="60"/>
    <n v="1915"/>
  </r>
  <r>
    <x v="541"/>
    <s v="ZM"/>
    <x v="235"/>
    <x v="2"/>
    <x v="7893"/>
    <n v="146031"/>
    <n v="52"/>
    <n v="1967"/>
  </r>
  <r>
    <x v="542"/>
    <s v="ZM"/>
    <x v="235"/>
    <x v="2"/>
    <x v="3136"/>
    <n v="148568"/>
    <n v="55"/>
    <n v="2022"/>
  </r>
  <r>
    <x v="543"/>
    <s v="ZM"/>
    <x v="235"/>
    <x v="2"/>
    <x v="245"/>
    <n v="149661"/>
    <n v="69"/>
    <n v="2091"/>
  </r>
  <r>
    <x v="544"/>
    <s v="ZM"/>
    <x v="235"/>
    <x v="2"/>
    <x v="1992"/>
    <n v="152056"/>
    <n v="47"/>
    <n v="2138"/>
  </r>
  <r>
    <x v="545"/>
    <s v="ZM"/>
    <x v="235"/>
    <x v="2"/>
    <x v="13242"/>
    <n v="154948"/>
    <n v="61"/>
    <n v="2199"/>
  </r>
  <r>
    <x v="546"/>
    <s v="ZM"/>
    <x v="235"/>
    <x v="2"/>
    <x v="3538"/>
    <n v="157832"/>
    <n v="72"/>
    <n v="2271"/>
  </r>
  <r>
    <x v="547"/>
    <s v="ZM"/>
    <x v="235"/>
    <x v="2"/>
    <x v="6069"/>
    <n v="160613"/>
    <n v="70"/>
    <n v="2341"/>
  </r>
  <r>
    <x v="548"/>
    <s v="ZM"/>
    <x v="235"/>
    <x v="2"/>
    <x v="3635"/>
    <n v="162487"/>
    <n v="56"/>
    <n v="2397"/>
  </r>
  <r>
    <x v="549"/>
    <s v="ZM"/>
    <x v="235"/>
    <x v="2"/>
    <x v="2751"/>
    <n v="164282"/>
    <n v="46"/>
    <n v="2443"/>
  </r>
  <r>
    <x v="550"/>
    <s v="ZM"/>
    <x v="235"/>
    <x v="2"/>
    <x v="1670"/>
    <n v="165513"/>
    <n v="49"/>
    <n v="2492"/>
  </r>
  <r>
    <x v="551"/>
    <s v="ZM"/>
    <x v="235"/>
    <x v="2"/>
    <x v="2835"/>
    <n v="167132"/>
    <n v="67"/>
    <n v="2559"/>
  </r>
  <r>
    <x v="552"/>
    <s v="ZM"/>
    <x v="235"/>
    <x v="2"/>
    <x v="3218"/>
    <n v="169003"/>
    <n v="59"/>
    <n v="2618"/>
  </r>
  <r>
    <x v="553"/>
    <s v="ZM"/>
    <x v="235"/>
    <x v="2"/>
    <x v="3365"/>
    <n v="170456"/>
    <n v="54"/>
    <n v="2672"/>
  </r>
  <r>
    <x v="554"/>
    <s v="ZM"/>
    <x v="235"/>
    <x v="2"/>
    <x v="1931"/>
    <n v="172405"/>
    <n v="64"/>
    <n v="2736"/>
  </r>
  <r>
    <x v="555"/>
    <s v="ZM"/>
    <x v="235"/>
    <x v="2"/>
    <x v="11133"/>
    <n v="174789"/>
    <n v="39"/>
    <n v="2775"/>
  </r>
  <r>
    <x v="556"/>
    <s v="ZM"/>
    <x v="235"/>
    <x v="2"/>
    <x v="912"/>
    <n v="175729"/>
    <n v="47"/>
    <n v="2822"/>
  </r>
  <r>
    <x v="557"/>
    <s v="ZM"/>
    <x v="235"/>
    <x v="2"/>
    <x v="1654"/>
    <n v="176742"/>
    <n v="45"/>
    <n v="2867"/>
  </r>
  <r>
    <x v="558"/>
    <s v="ZM"/>
    <x v="235"/>
    <x v="2"/>
    <x v="3641"/>
    <n v="178748"/>
    <n v="37"/>
    <n v="2904"/>
  </r>
  <r>
    <x v="559"/>
    <s v="ZM"/>
    <x v="235"/>
    <x v="2"/>
    <x v="632"/>
    <n v="180549"/>
    <n v="45"/>
    <n v="2949"/>
  </r>
  <r>
    <x v="560"/>
    <s v="ZM"/>
    <x v="235"/>
    <x v="2"/>
    <x v="10841"/>
    <n v="182129"/>
    <n v="42"/>
    <n v="2991"/>
  </r>
  <r>
    <x v="561"/>
    <s v="ZM"/>
    <x v="235"/>
    <x v="2"/>
    <x v="674"/>
    <n v="183344"/>
    <n v="31"/>
    <n v="3022"/>
  </r>
  <r>
    <x v="562"/>
    <s v="ZM"/>
    <x v="235"/>
    <x v="2"/>
    <x v="1631"/>
    <n v="184672"/>
    <n v="30"/>
    <n v="3052"/>
  </r>
  <r>
    <x v="563"/>
    <s v="ZM"/>
    <x v="235"/>
    <x v="2"/>
    <x v="575"/>
    <n v="185649"/>
    <n v="32"/>
    <n v="3084"/>
  </r>
  <r>
    <x v="564"/>
    <s v="ZM"/>
    <x v="235"/>
    <x v="2"/>
    <x v="2760"/>
    <n v="186279"/>
    <n v="29"/>
    <n v="3113"/>
  </r>
  <r>
    <x v="565"/>
    <s v="ZM"/>
    <x v="235"/>
    <x v="2"/>
    <x v="7698"/>
    <n v="187602"/>
    <n v="25"/>
    <n v="3138"/>
  </r>
  <r>
    <x v="566"/>
    <s v="ZM"/>
    <x v="235"/>
    <x v="2"/>
    <x v="4027"/>
    <n v="188573"/>
    <n v="24"/>
    <n v="3162"/>
  </r>
  <r>
    <x v="567"/>
    <s v="ZM"/>
    <x v="235"/>
    <x v="2"/>
    <x v="685"/>
    <n v="189731"/>
    <n v="34"/>
    <n v="3196"/>
  </r>
  <r>
    <x v="568"/>
    <s v="ZM"/>
    <x v="235"/>
    <x v="2"/>
    <x v="1418"/>
    <n v="190615"/>
    <n v="25"/>
    <n v="3221"/>
  </r>
  <r>
    <x v="569"/>
    <s v="ZM"/>
    <x v="235"/>
    <x v="2"/>
    <x v="3080"/>
    <n v="191527"/>
    <n v="29"/>
    <n v="3250"/>
  </r>
  <r>
    <x v="570"/>
    <s v="ZM"/>
    <x v="235"/>
    <x v="2"/>
    <x v="295"/>
    <n v="192071"/>
    <n v="22"/>
    <n v="3272"/>
  </r>
  <r>
    <x v="571"/>
    <s v="ZM"/>
    <x v="235"/>
    <x v="2"/>
    <x v="771"/>
    <n v="192316"/>
    <n v="23"/>
    <n v="3295"/>
  </r>
  <r>
    <x v="572"/>
    <s v="ZM"/>
    <x v="235"/>
    <x v="2"/>
    <x v="909"/>
    <n v="192956"/>
    <n v="21"/>
    <n v="3316"/>
  </r>
  <r>
    <x v="573"/>
    <s v="ZM"/>
    <x v="235"/>
    <x v="2"/>
    <x v="2794"/>
    <n v="193432"/>
    <n v="22"/>
    <n v="3338"/>
  </r>
  <r>
    <x v="574"/>
    <s v="ZM"/>
    <x v="235"/>
    <x v="2"/>
    <x v="627"/>
    <n v="194140"/>
    <n v="17"/>
    <n v="3355"/>
  </r>
  <r>
    <x v="575"/>
    <s v="ZM"/>
    <x v="235"/>
    <x v="2"/>
    <x v="3643"/>
    <n v="195096"/>
    <n v="21"/>
    <n v="3376"/>
  </r>
  <r>
    <x v="576"/>
    <s v="ZM"/>
    <x v="235"/>
    <x v="2"/>
    <x v="5345"/>
    <n v="195816"/>
    <n v="13"/>
    <n v="3389"/>
  </r>
  <r>
    <x v="577"/>
    <s v="ZM"/>
    <x v="235"/>
    <x v="2"/>
    <x v="555"/>
    <n v="196293"/>
    <n v="17"/>
    <n v="3406"/>
  </r>
  <r>
    <x v="578"/>
    <s v="ZM"/>
    <x v="235"/>
    <x v="2"/>
    <x v="341"/>
    <n v="196490"/>
    <n v="6"/>
    <n v="3412"/>
  </r>
  <r>
    <x v="579"/>
    <s v="ZM"/>
    <x v="235"/>
    <x v="2"/>
    <x v="2045"/>
    <n v="197123"/>
    <n v="10"/>
    <n v="3422"/>
  </r>
  <r>
    <x v="580"/>
    <s v="ZM"/>
    <x v="235"/>
    <x v="2"/>
    <x v="1856"/>
    <n v="197791"/>
    <n v="8"/>
    <n v="3430"/>
  </r>
  <r>
    <x v="581"/>
    <s v="ZM"/>
    <x v="235"/>
    <x v="2"/>
    <x v="73"/>
    <n v="198455"/>
    <n v="17"/>
    <n v="3447"/>
  </r>
  <r>
    <x v="582"/>
    <s v="ZM"/>
    <x v="235"/>
    <x v="2"/>
    <x v="587"/>
    <n v="199135"/>
    <n v="12"/>
    <n v="3459"/>
  </r>
  <r>
    <x v="583"/>
    <s v="ZM"/>
    <x v="235"/>
    <x v="2"/>
    <x v="297"/>
    <n v="199662"/>
    <n v="15"/>
    <n v="3474"/>
  </r>
  <r>
    <x v="584"/>
    <s v="ZM"/>
    <x v="235"/>
    <x v="2"/>
    <x v="733"/>
    <n v="200049"/>
    <n v="10"/>
    <n v="3484"/>
  </r>
  <r>
    <x v="585"/>
    <s v="ZM"/>
    <x v="235"/>
    <x v="2"/>
    <x v="413"/>
    <n v="200201"/>
    <n v="7"/>
    <n v="3491"/>
  </r>
  <r>
    <x v="586"/>
    <s v="ZM"/>
    <x v="235"/>
    <x v="2"/>
    <x v="531"/>
    <n v="200830"/>
    <n v="8"/>
    <n v="3499"/>
  </r>
  <r>
    <x v="587"/>
    <s v="ZM"/>
    <x v="235"/>
    <x v="2"/>
    <x v="54"/>
    <n v="201342"/>
    <n v="10"/>
    <n v="3509"/>
  </r>
  <r>
    <x v="588"/>
    <s v="ZM"/>
    <x v="235"/>
    <x v="2"/>
    <x v="302"/>
    <n v="201770"/>
    <n v="3"/>
    <n v="3512"/>
  </r>
  <r>
    <x v="589"/>
    <s v="ZM"/>
    <x v="235"/>
    <x v="2"/>
    <x v="124"/>
    <n v="201867"/>
    <n v="3"/>
    <n v="3515"/>
  </r>
  <r>
    <x v="590"/>
    <s v="ZM"/>
    <x v="235"/>
    <x v="2"/>
    <x v="186"/>
    <n v="202078"/>
    <n v="6"/>
    <n v="3521"/>
  </r>
  <r>
    <x v="591"/>
    <s v="ZM"/>
    <x v="235"/>
    <x v="2"/>
    <x v="197"/>
    <n v="202261"/>
    <n v="8"/>
    <n v="3529"/>
  </r>
  <r>
    <x v="592"/>
    <s v="ZM"/>
    <x v="235"/>
    <x v="2"/>
    <x v="38"/>
    <n v="202429"/>
    <n v="9"/>
    <n v="3538"/>
  </r>
  <r>
    <x v="593"/>
    <s v="ZM"/>
    <x v="235"/>
    <x v="2"/>
    <x v="2800"/>
    <n v="202787"/>
    <n v="12"/>
    <n v="3550"/>
  </r>
  <r>
    <x v="594"/>
    <s v="ZM"/>
    <x v="235"/>
    <x v="2"/>
    <x v="781"/>
    <n v="203169"/>
    <n v="6"/>
    <n v="3556"/>
  </r>
  <r>
    <x v="595"/>
    <s v="ZM"/>
    <x v="235"/>
    <x v="2"/>
    <x v="2796"/>
    <n v="203553"/>
    <n v="8"/>
    <n v="3564"/>
  </r>
  <r>
    <x v="596"/>
    <s v="ZM"/>
    <x v="235"/>
    <x v="2"/>
    <x v="542"/>
    <n v="203978"/>
    <n v="5"/>
    <n v="3569"/>
  </r>
  <r>
    <x v="597"/>
    <s v="ZM"/>
    <x v="235"/>
    <x v="2"/>
    <x v="903"/>
    <n v="204337"/>
    <n v="4"/>
    <n v="3573"/>
  </r>
  <r>
    <x v="598"/>
    <s v="ZM"/>
    <x v="235"/>
    <x v="2"/>
    <x v="173"/>
    <n v="204549"/>
    <n v="1"/>
    <n v="3574"/>
  </r>
  <r>
    <x v="599"/>
    <s v="ZM"/>
    <x v="235"/>
    <x v="2"/>
    <x v="198"/>
    <n v="204651"/>
    <n v="4"/>
    <n v="3578"/>
  </r>
  <r>
    <x v="600"/>
    <s v="ZM"/>
    <x v="235"/>
    <x v="2"/>
    <x v="624"/>
    <n v="204977"/>
    <n v="5"/>
    <n v="3583"/>
  </r>
  <r>
    <x v="601"/>
    <s v="ZM"/>
    <x v="235"/>
    <x v="2"/>
    <x v="104"/>
    <n v="205107"/>
    <n v="3"/>
    <n v="3586"/>
  </r>
  <r>
    <x v="602"/>
    <s v="ZM"/>
    <x v="235"/>
    <x v="2"/>
    <x v="349"/>
    <n v="205315"/>
    <n v="1"/>
    <n v="3587"/>
  </r>
  <r>
    <x v="603"/>
    <s v="ZM"/>
    <x v="235"/>
    <x v="2"/>
    <x v="470"/>
    <n v="205704"/>
    <n v="0"/>
    <n v="3587"/>
  </r>
  <r>
    <x v="604"/>
    <s v="ZM"/>
    <x v="235"/>
    <x v="2"/>
    <x v="398"/>
    <n v="205893"/>
    <n v="4"/>
    <n v="3591"/>
  </r>
  <r>
    <x v="605"/>
    <s v="ZM"/>
    <x v="235"/>
    <x v="2"/>
    <x v="391"/>
    <n v="206051"/>
    <n v="5"/>
    <n v="3596"/>
  </r>
  <r>
    <x v="606"/>
    <s v="ZM"/>
    <x v="235"/>
    <x v="2"/>
    <x v="129"/>
    <n v="206145"/>
    <n v="3"/>
    <n v="3599"/>
  </r>
  <r>
    <x v="607"/>
    <s v="ZM"/>
    <x v="235"/>
    <x v="2"/>
    <x v="192"/>
    <n v="206327"/>
    <n v="3"/>
    <n v="3602"/>
  </r>
  <r>
    <x v="608"/>
    <s v="ZM"/>
    <x v="235"/>
    <x v="2"/>
    <x v="597"/>
    <n v="206522"/>
    <n v="3"/>
    <n v="3605"/>
  </r>
  <r>
    <x v="609"/>
    <s v="ZM"/>
    <x v="235"/>
    <x v="2"/>
    <x v="197"/>
    <n v="206705"/>
    <n v="3"/>
    <n v="3608"/>
  </r>
  <r>
    <x v="610"/>
    <s v="ZM"/>
    <x v="235"/>
    <x v="2"/>
    <x v="550"/>
    <n v="206884"/>
    <n v="3"/>
    <n v="3611"/>
  </r>
  <r>
    <x v="611"/>
    <s v="ZM"/>
    <x v="235"/>
    <x v="2"/>
    <x v="389"/>
    <n v="207028"/>
    <n v="3"/>
    <n v="3614"/>
  </r>
  <r>
    <x v="612"/>
    <s v="ZM"/>
    <x v="235"/>
    <x v="2"/>
    <x v="159"/>
    <n v="207114"/>
    <n v="2"/>
    <n v="3616"/>
  </r>
  <r>
    <x v="613"/>
    <s v="ZM"/>
    <x v="235"/>
    <x v="2"/>
    <x v="204"/>
    <n v="207167"/>
    <n v="1"/>
    <n v="3617"/>
  </r>
  <r>
    <x v="614"/>
    <s v="ZM"/>
    <x v="235"/>
    <x v="2"/>
    <x v="175"/>
    <n v="207294"/>
    <n v="3"/>
    <n v="3620"/>
  </r>
  <r>
    <x v="615"/>
    <s v="ZM"/>
    <x v="235"/>
    <x v="2"/>
    <x v="317"/>
    <n v="207442"/>
    <n v="2"/>
    <n v="3622"/>
  </r>
  <r>
    <x v="616"/>
    <s v="ZM"/>
    <x v="235"/>
    <x v="2"/>
    <x v="397"/>
    <n v="207560"/>
    <n v="1"/>
    <n v="3623"/>
  </r>
  <r>
    <x v="617"/>
    <s v="ZM"/>
    <x v="235"/>
    <x v="2"/>
    <x v="412"/>
    <n v="207696"/>
    <n v="3"/>
    <n v="3626"/>
  </r>
  <r>
    <x v="618"/>
    <s v="ZM"/>
    <x v="235"/>
    <x v="2"/>
    <x v="196"/>
    <n v="207836"/>
    <n v="3"/>
    <n v="3629"/>
  </r>
  <r>
    <x v="619"/>
    <s v="ZM"/>
    <x v="235"/>
    <x v="2"/>
    <x v="198"/>
    <n v="207938"/>
    <n v="2"/>
    <n v="3631"/>
  </r>
  <r>
    <x v="620"/>
    <s v="ZM"/>
    <x v="235"/>
    <x v="2"/>
    <x v="138"/>
    <n v="207960"/>
    <n v="2"/>
    <n v="3633"/>
  </r>
  <r>
    <x v="621"/>
    <s v="ZM"/>
    <x v="235"/>
    <x v="2"/>
    <x v="199"/>
    <n v="208049"/>
    <n v="2"/>
    <n v="3635"/>
  </r>
  <r>
    <x v="622"/>
    <s v="ZM"/>
    <x v="235"/>
    <x v="2"/>
    <x v="106"/>
    <n v="208161"/>
    <n v="1"/>
    <n v="3636"/>
  </r>
  <r>
    <x v="623"/>
    <s v="ZM"/>
    <x v="235"/>
    <x v="2"/>
    <x v="75"/>
    <n v="208267"/>
    <n v="0"/>
    <n v="3636"/>
  </r>
  <r>
    <x v="624"/>
    <s v="ZM"/>
    <x v="235"/>
    <x v="2"/>
    <x v="159"/>
    <n v="208353"/>
    <n v="1"/>
    <n v="3637"/>
  </r>
  <r>
    <x v="625"/>
    <s v="ZM"/>
    <x v="235"/>
    <x v="2"/>
    <x v="203"/>
    <n v="208422"/>
    <n v="1"/>
    <n v="3638"/>
  </r>
  <r>
    <x v="626"/>
    <s v="ZM"/>
    <x v="235"/>
    <x v="2"/>
    <x v="128"/>
    <n v="208469"/>
    <n v="0"/>
    <n v="3638"/>
  </r>
  <r>
    <x v="627"/>
    <s v="ZM"/>
    <x v="235"/>
    <x v="2"/>
    <x v="392"/>
    <n v="208502"/>
    <n v="1"/>
    <n v="3639"/>
  </r>
  <r>
    <x v="628"/>
    <s v="ZM"/>
    <x v="235"/>
    <x v="2"/>
    <x v="124"/>
    <n v="208599"/>
    <n v="0"/>
    <n v="3639"/>
  </r>
  <r>
    <x v="629"/>
    <s v="ZM"/>
    <x v="235"/>
    <x v="2"/>
    <x v="147"/>
    <n v="208676"/>
    <n v="0"/>
    <n v="3639"/>
  </r>
  <r>
    <x v="630"/>
    <s v="ZM"/>
    <x v="235"/>
    <x v="2"/>
    <x v="116"/>
    <n v="208715"/>
    <n v="2"/>
    <n v="3641"/>
  </r>
  <r>
    <x v="631"/>
    <s v="ZM"/>
    <x v="235"/>
    <x v="2"/>
    <x v="25"/>
    <n v="208778"/>
    <n v="1"/>
    <n v="3642"/>
  </r>
  <r>
    <x v="632"/>
    <s v="ZM"/>
    <x v="235"/>
    <x v="2"/>
    <x v="24"/>
    <n v="208829"/>
    <n v="3"/>
    <n v="3645"/>
  </r>
  <r>
    <x v="633"/>
    <s v="ZM"/>
    <x v="235"/>
    <x v="2"/>
    <x v="132"/>
    <n v="208857"/>
    <n v="1"/>
    <n v="3646"/>
  </r>
  <r>
    <x v="634"/>
    <s v="ZM"/>
    <x v="235"/>
    <x v="2"/>
    <x v="148"/>
    <n v="208867"/>
    <n v="1"/>
    <n v="3647"/>
  </r>
  <r>
    <x v="635"/>
    <s v="ZM"/>
    <x v="235"/>
    <x v="2"/>
    <x v="122"/>
    <n v="208912"/>
    <n v="0"/>
    <n v="3647"/>
  </r>
  <r>
    <x v="636"/>
    <s v="ZM"/>
    <x v="235"/>
    <x v="2"/>
    <x v="314"/>
    <n v="209002"/>
    <n v="1"/>
    <n v="3648"/>
  </r>
  <r>
    <x v="637"/>
    <s v="ZM"/>
    <x v="235"/>
    <x v="2"/>
    <x v="143"/>
    <n v="209046"/>
    <n v="0"/>
    <n v="3648"/>
  </r>
  <r>
    <x v="638"/>
    <s v="ZM"/>
    <x v="235"/>
    <x v="2"/>
    <x v="31"/>
    <n v="209114"/>
    <n v="1"/>
    <n v="3649"/>
  </r>
  <r>
    <x v="639"/>
    <s v="ZM"/>
    <x v="235"/>
    <x v="2"/>
    <x v="132"/>
    <n v="209142"/>
    <n v="0"/>
    <n v="3649"/>
  </r>
  <r>
    <x v="640"/>
    <s v="ZM"/>
    <x v="235"/>
    <x v="2"/>
    <x v="18"/>
    <n v="209163"/>
    <n v="0"/>
    <n v="3649"/>
  </r>
  <r>
    <x v="641"/>
    <s v="ZM"/>
    <x v="235"/>
    <x v="2"/>
    <x v="313"/>
    <n v="209172"/>
    <n v="0"/>
    <n v="3649"/>
  </r>
  <r>
    <x v="642"/>
    <s v="ZM"/>
    <x v="235"/>
    <x v="2"/>
    <x v="316"/>
    <n v="209199"/>
    <n v="1"/>
    <n v="3650"/>
  </r>
  <r>
    <x v="643"/>
    <s v="ZM"/>
    <x v="235"/>
    <x v="2"/>
    <x v="139"/>
    <n v="209248"/>
    <n v="2"/>
    <n v="3652"/>
  </r>
  <r>
    <x v="644"/>
    <s v="ZM"/>
    <x v="235"/>
    <x v="2"/>
    <x v="133"/>
    <n v="209283"/>
    <n v="1"/>
    <n v="3653"/>
  </r>
  <r>
    <x v="645"/>
    <s v="ZM"/>
    <x v="235"/>
    <x v="2"/>
    <x v="6"/>
    <n v="209315"/>
    <n v="0"/>
    <n v="3653"/>
  </r>
  <r>
    <x v="646"/>
    <s v="ZM"/>
    <x v="235"/>
    <x v="2"/>
    <x v="18"/>
    <n v="209336"/>
    <n v="0"/>
    <n v="3653"/>
  </r>
  <r>
    <x v="647"/>
    <s v="ZM"/>
    <x v="235"/>
    <x v="2"/>
    <x v="7"/>
    <n v="209347"/>
    <n v="1"/>
    <n v="3654"/>
  </r>
  <r>
    <x v="648"/>
    <s v="ZM"/>
    <x v="235"/>
    <x v="2"/>
    <x v="3"/>
    <n v="209353"/>
    <n v="0"/>
    <n v="3654"/>
  </r>
  <r>
    <x v="649"/>
    <s v="ZM"/>
    <x v="235"/>
    <x v="2"/>
    <x v="126"/>
    <n v="209396"/>
    <n v="0"/>
    <n v="3654"/>
  </r>
  <r>
    <x v="650"/>
    <s v="ZM"/>
    <x v="235"/>
    <x v="2"/>
    <x v="8"/>
    <n v="209411"/>
    <n v="3"/>
    <n v="3657"/>
  </r>
  <r>
    <x v="651"/>
    <s v="ZM"/>
    <x v="235"/>
    <x v="2"/>
    <x v="13"/>
    <n v="209431"/>
    <n v="0"/>
    <n v="3657"/>
  </r>
  <r>
    <x v="652"/>
    <s v="ZM"/>
    <x v="235"/>
    <x v="2"/>
    <x v="125"/>
    <n v="209477"/>
    <n v="0"/>
    <n v="3657"/>
  </r>
  <r>
    <x v="653"/>
    <s v="ZM"/>
    <x v="235"/>
    <x v="2"/>
    <x v="132"/>
    <n v="209505"/>
    <n v="1"/>
    <n v="3658"/>
  </r>
  <r>
    <x v="654"/>
    <s v="ZM"/>
    <x v="235"/>
    <x v="2"/>
    <x v="5"/>
    <n v="209521"/>
    <n v="0"/>
    <n v="3658"/>
  </r>
  <r>
    <x v="655"/>
    <s v="ZM"/>
    <x v="235"/>
    <x v="2"/>
    <x v="8"/>
    <n v="209536"/>
    <n v="0"/>
    <n v="3658"/>
  </r>
  <r>
    <x v="656"/>
    <s v="ZM"/>
    <x v="235"/>
    <x v="2"/>
    <x v="207"/>
    <n v="209549"/>
    <n v="0"/>
    <n v="3658"/>
  </r>
  <r>
    <x v="657"/>
    <s v="ZM"/>
    <x v="235"/>
    <x v="2"/>
    <x v="138"/>
    <n v="209571"/>
    <n v="0"/>
    <n v="3658"/>
  </r>
  <r>
    <x v="658"/>
    <s v="ZM"/>
    <x v="235"/>
    <x v="2"/>
    <x v="206"/>
    <n v="209589"/>
    <n v="0"/>
    <n v="3658"/>
  </r>
  <r>
    <x v="659"/>
    <s v="ZM"/>
    <x v="235"/>
    <x v="2"/>
    <x v="18"/>
    <n v="209610"/>
    <n v="0"/>
    <n v="3658"/>
  </r>
  <r>
    <x v="660"/>
    <s v="ZM"/>
    <x v="235"/>
    <x v="2"/>
    <x v="127"/>
    <n v="209629"/>
    <n v="1"/>
    <n v="3659"/>
  </r>
  <r>
    <x v="661"/>
    <s v="ZM"/>
    <x v="235"/>
    <x v="2"/>
    <x v="142"/>
    <n v="209634"/>
    <n v="0"/>
    <n v="3659"/>
  </r>
  <r>
    <x v="662"/>
    <s v="ZM"/>
    <x v="235"/>
    <x v="2"/>
    <x v="142"/>
    <n v="209639"/>
    <n v="0"/>
    <n v="3659"/>
  </r>
  <r>
    <x v="663"/>
    <s v="ZM"/>
    <x v="235"/>
    <x v="2"/>
    <x v="313"/>
    <n v="209648"/>
    <n v="1"/>
    <n v="3660"/>
  </r>
  <r>
    <x v="664"/>
    <s v="ZM"/>
    <x v="235"/>
    <x v="2"/>
    <x v="313"/>
    <n v="209657"/>
    <n v="0"/>
    <n v="3660"/>
  </r>
  <r>
    <x v="665"/>
    <s v="ZM"/>
    <x v="235"/>
    <x v="2"/>
    <x v="8"/>
    <n v="209672"/>
    <n v="0"/>
    <n v="3660"/>
  </r>
  <r>
    <x v="666"/>
    <s v="ZM"/>
    <x v="235"/>
    <x v="2"/>
    <x v="16"/>
    <n v="209702"/>
    <n v="0"/>
    <n v="3660"/>
  </r>
  <r>
    <x v="667"/>
    <s v="ZM"/>
    <x v="235"/>
    <x v="2"/>
    <x v="13"/>
    <n v="209722"/>
    <n v="1"/>
    <n v="3661"/>
  </r>
  <r>
    <x v="668"/>
    <s v="ZM"/>
    <x v="235"/>
    <x v="2"/>
    <x v="140"/>
    <n v="209734"/>
    <n v="0"/>
    <n v="3661"/>
  </r>
  <r>
    <x v="669"/>
    <s v="ZM"/>
    <x v="235"/>
    <x v="2"/>
    <x v="142"/>
    <n v="209739"/>
    <n v="0"/>
    <n v="3661"/>
  </r>
  <r>
    <x v="670"/>
    <s v="ZM"/>
    <x v="235"/>
    <x v="2"/>
    <x v="18"/>
    <n v="209760"/>
    <n v="0"/>
    <n v="3661"/>
  </r>
  <r>
    <x v="671"/>
    <s v="ZM"/>
    <x v="235"/>
    <x v="2"/>
    <x v="18"/>
    <n v="209781"/>
    <n v="0"/>
    <n v="3661"/>
  </r>
  <r>
    <x v="672"/>
    <s v="ZM"/>
    <x v="235"/>
    <x v="2"/>
    <x v="21"/>
    <n v="209815"/>
    <n v="1"/>
    <n v="3662"/>
  </r>
  <r>
    <x v="673"/>
    <s v="ZM"/>
    <x v="235"/>
    <x v="2"/>
    <x v="20"/>
    <n v="209852"/>
    <n v="0"/>
    <n v="3662"/>
  </r>
  <r>
    <x v="674"/>
    <s v="ZM"/>
    <x v="235"/>
    <x v="2"/>
    <x v="135"/>
    <n v="209869"/>
    <n v="1"/>
    <n v="3663"/>
  </r>
  <r>
    <x v="675"/>
    <s v="ZM"/>
    <x v="235"/>
    <x v="2"/>
    <x v="392"/>
    <n v="209902"/>
    <n v="1"/>
    <n v="3664"/>
  </r>
  <r>
    <x v="676"/>
    <s v="ZM"/>
    <x v="235"/>
    <x v="2"/>
    <x v="3"/>
    <n v="209908"/>
    <n v="0"/>
    <n v="3664"/>
  </r>
  <r>
    <x v="677"/>
    <s v="ZM"/>
    <x v="235"/>
    <x v="2"/>
    <x v="148"/>
    <n v="209918"/>
    <n v="0"/>
    <n v="3664"/>
  </r>
  <r>
    <x v="678"/>
    <s v="ZM"/>
    <x v="235"/>
    <x v="2"/>
    <x v="18"/>
    <n v="209939"/>
    <n v="0"/>
    <n v="3664"/>
  </r>
  <r>
    <x v="679"/>
    <s v="ZM"/>
    <x v="235"/>
    <x v="2"/>
    <x v="141"/>
    <n v="209953"/>
    <n v="0"/>
    <n v="3664"/>
  </r>
  <r>
    <x v="680"/>
    <s v="ZM"/>
    <x v="235"/>
    <x v="2"/>
    <x v="148"/>
    <n v="209963"/>
    <n v="0"/>
    <n v="3664"/>
  </r>
  <r>
    <x v="681"/>
    <s v="ZM"/>
    <x v="235"/>
    <x v="2"/>
    <x v="9"/>
    <n v="209971"/>
    <n v="0"/>
    <n v="3664"/>
  </r>
  <r>
    <x v="682"/>
    <s v="ZM"/>
    <x v="235"/>
    <x v="2"/>
    <x v="140"/>
    <n v="209983"/>
    <n v="2"/>
    <n v="3666"/>
  </r>
  <r>
    <x v="683"/>
    <s v="ZM"/>
    <x v="235"/>
    <x v="2"/>
    <x v="207"/>
    <n v="209996"/>
    <n v="0"/>
    <n v="3666"/>
  </r>
  <r>
    <x v="684"/>
    <s v="ZM"/>
    <x v="235"/>
    <x v="2"/>
    <x v="140"/>
    <n v="210008"/>
    <n v="0"/>
    <n v="3666"/>
  </r>
  <r>
    <x v="685"/>
    <s v="ZM"/>
    <x v="235"/>
    <x v="2"/>
    <x v="140"/>
    <n v="210020"/>
    <n v="0"/>
    <n v="3666"/>
  </r>
  <r>
    <x v="686"/>
    <s v="ZM"/>
    <x v="235"/>
    <x v="2"/>
    <x v="5"/>
    <n v="210036"/>
    <n v="0"/>
    <n v="3666"/>
  </r>
  <r>
    <x v="687"/>
    <s v="ZM"/>
    <x v="235"/>
    <x v="2"/>
    <x v="120"/>
    <n v="210043"/>
    <n v="1"/>
    <n v="3667"/>
  </r>
  <r>
    <x v="688"/>
    <s v="ZM"/>
    <x v="235"/>
    <x v="2"/>
    <x v="141"/>
    <n v="210057"/>
    <n v="0"/>
    <n v="3667"/>
  </r>
  <r>
    <x v="689"/>
    <s v="ZM"/>
    <x v="235"/>
    <x v="2"/>
    <x v="207"/>
    <n v="210070"/>
    <n v="0"/>
    <n v="3667"/>
  </r>
  <r>
    <x v="690"/>
    <s v="ZM"/>
    <x v="235"/>
    <x v="2"/>
    <x v="2"/>
    <n v="210073"/>
    <n v="0"/>
    <n v="3667"/>
  </r>
  <r>
    <x v="691"/>
    <s v="ZM"/>
    <x v="235"/>
    <x v="2"/>
    <x v="135"/>
    <n v="210090"/>
    <n v="0"/>
    <n v="3667"/>
  </r>
  <r>
    <x v="692"/>
    <s v="ZM"/>
    <x v="235"/>
    <x v="2"/>
    <x v="313"/>
    <n v="210099"/>
    <n v="0"/>
    <n v="3667"/>
  </r>
  <r>
    <x v="693"/>
    <s v="ZM"/>
    <x v="235"/>
    <x v="2"/>
    <x v="207"/>
    <n v="210112"/>
    <n v="0"/>
    <n v="3667"/>
  </r>
  <r>
    <x v="694"/>
    <s v="ZM"/>
    <x v="235"/>
    <x v="2"/>
    <x v="3"/>
    <n v="210118"/>
    <n v="0"/>
    <n v="3667"/>
  </r>
  <r>
    <x v="695"/>
    <s v="ZM"/>
    <x v="235"/>
    <x v="2"/>
    <x v="13"/>
    <n v="210138"/>
    <n v="0"/>
    <n v="3667"/>
  </r>
  <r>
    <x v="696"/>
    <s v="ZM"/>
    <x v="235"/>
    <x v="2"/>
    <x v="142"/>
    <n v="210143"/>
    <n v="0"/>
    <n v="3667"/>
  </r>
  <r>
    <x v="697"/>
    <s v="ZM"/>
    <x v="235"/>
    <x v="2"/>
    <x v="120"/>
    <n v="210150"/>
    <n v="0"/>
    <n v="3667"/>
  </r>
  <r>
    <x v="698"/>
    <s v="ZM"/>
    <x v="235"/>
    <x v="2"/>
    <x v="127"/>
    <n v="210169"/>
    <n v="0"/>
    <n v="3667"/>
  </r>
  <r>
    <x v="699"/>
    <s v="ZM"/>
    <x v="235"/>
    <x v="2"/>
    <x v="11"/>
    <n v="210195"/>
    <n v="0"/>
    <n v="3667"/>
  </r>
  <r>
    <x v="700"/>
    <s v="ZM"/>
    <x v="235"/>
    <x v="2"/>
    <x v="14"/>
    <n v="210220"/>
    <n v="0"/>
    <n v="3667"/>
  </r>
  <r>
    <x v="701"/>
    <s v="ZM"/>
    <x v="235"/>
    <x v="2"/>
    <x v="210"/>
    <n v="210262"/>
    <n v="0"/>
    <n v="3667"/>
  </r>
  <r>
    <x v="702"/>
    <s v="ZM"/>
    <x v="235"/>
    <x v="2"/>
    <x v="6"/>
    <n v="210294"/>
    <n v="0"/>
    <n v="3667"/>
  </r>
  <r>
    <x v="703"/>
    <s v="ZM"/>
    <x v="235"/>
    <x v="2"/>
    <x v="206"/>
    <n v="210312"/>
    <n v="0"/>
    <n v="3667"/>
  </r>
  <r>
    <x v="704"/>
    <s v="ZM"/>
    <x v="235"/>
    <x v="2"/>
    <x v="8"/>
    <n v="210327"/>
    <n v="1"/>
    <n v="3668"/>
  </r>
  <r>
    <x v="705"/>
    <s v="ZM"/>
    <x v="235"/>
    <x v="2"/>
    <x v="128"/>
    <n v="210374"/>
    <n v="0"/>
    <n v="3668"/>
  </r>
  <r>
    <x v="706"/>
    <s v="ZM"/>
    <x v="235"/>
    <x v="2"/>
    <x v="146"/>
    <n v="210436"/>
    <n v="0"/>
    <n v="3668"/>
  </r>
  <r>
    <x v="707"/>
    <s v="ZM"/>
    <x v="235"/>
    <x v="2"/>
    <x v="160"/>
    <n v="210562"/>
    <n v="0"/>
    <n v="3668"/>
  </r>
  <r>
    <x v="708"/>
    <s v="ZM"/>
    <x v="235"/>
    <x v="2"/>
    <x v="350"/>
    <n v="210724"/>
    <n v="0"/>
    <n v="3668"/>
  </r>
  <r>
    <x v="709"/>
    <s v="ZM"/>
    <x v="235"/>
    <x v="2"/>
    <x v="182"/>
    <n v="210959"/>
    <n v="1"/>
    <n v="3669"/>
  </r>
  <r>
    <x v="710"/>
    <s v="ZM"/>
    <x v="235"/>
    <x v="2"/>
    <x v="397"/>
    <n v="211077"/>
    <n v="1"/>
    <n v="3670"/>
  </r>
  <r>
    <x v="711"/>
    <s v="ZM"/>
    <x v="235"/>
    <x v="2"/>
    <x v="99"/>
    <n v="211234"/>
    <n v="0"/>
    <n v="3670"/>
  </r>
  <r>
    <x v="712"/>
    <s v="ZM"/>
    <x v="235"/>
    <x v="2"/>
    <x v="1862"/>
    <n v="211705"/>
    <n v="1"/>
    <n v="3671"/>
  </r>
  <r>
    <x v="713"/>
    <s v="ZM"/>
    <x v="235"/>
    <x v="2"/>
    <x v="612"/>
    <n v="212278"/>
    <n v="0"/>
    <n v="3671"/>
  </r>
  <r>
    <x v="714"/>
    <s v="ZM"/>
    <x v="235"/>
    <x v="2"/>
    <x v="1412"/>
    <n v="213139"/>
    <n v="2"/>
    <n v="3673"/>
  </r>
  <r>
    <x v="715"/>
    <s v="ZM"/>
    <x v="235"/>
    <x v="2"/>
    <x v="5181"/>
    <n v="214433"/>
    <n v="1"/>
    <n v="3674"/>
  </r>
  <r>
    <x v="716"/>
    <s v="ZM"/>
    <x v="235"/>
    <x v="2"/>
    <x v="519"/>
    <n v="215472"/>
    <n v="4"/>
    <n v="3678"/>
  </r>
  <r>
    <x v="717"/>
    <s v="ZM"/>
    <x v="235"/>
    <x v="2"/>
    <x v="2820"/>
    <n v="216508"/>
    <n v="1"/>
    <n v="3679"/>
  </r>
  <r>
    <x v="718"/>
    <s v="ZM"/>
    <x v="235"/>
    <x v="2"/>
    <x v="615"/>
    <n v="217117"/>
    <n v="5"/>
    <n v="3684"/>
  </r>
  <r>
    <x v="719"/>
    <s v="ZM"/>
    <x v="235"/>
    <x v="2"/>
    <x v="1997"/>
    <n v="219023"/>
    <n v="1"/>
    <n v="3685"/>
  </r>
  <r>
    <x v="720"/>
    <s v="ZM"/>
    <x v="235"/>
    <x v="2"/>
    <x v="3727"/>
    <n v="221880"/>
    <n v="0"/>
    <n v="3685"/>
  </r>
  <r>
    <x v="721"/>
    <s v="ZM"/>
    <x v="235"/>
    <x v="2"/>
    <x v="19270"/>
    <n v="225260"/>
    <n v="3"/>
    <n v="3688"/>
  </r>
  <r>
    <x v="722"/>
    <s v="ZM"/>
    <x v="235"/>
    <x v="2"/>
    <x v="11541"/>
    <n v="228932"/>
    <n v="3"/>
    <n v="3691"/>
  </r>
  <r>
    <x v="723"/>
    <s v="ZM"/>
    <x v="235"/>
    <x v="2"/>
    <x v="6986"/>
    <n v="231581"/>
    <n v="6"/>
    <n v="3697"/>
  </r>
  <r>
    <x v="724"/>
    <s v="ZM"/>
    <x v="235"/>
    <x v="2"/>
    <x v="2833"/>
    <n v="233120"/>
    <n v="5"/>
    <n v="3702"/>
  </r>
  <r>
    <x v="725"/>
    <s v="ZM"/>
    <x v="235"/>
    <x v="2"/>
    <x v="2709"/>
    <n v="234476"/>
    <n v="7"/>
    <n v="3709"/>
  </r>
  <r>
    <x v="726"/>
    <s v="ZM"/>
    <x v="235"/>
    <x v="2"/>
    <x v="7708"/>
    <n v="238383"/>
    <n v="7"/>
    <n v="3716"/>
  </r>
  <r>
    <x v="727"/>
    <s v="ZM"/>
    <x v="235"/>
    <x v="2"/>
    <x v="2874"/>
    <n v="243638"/>
    <n v="10"/>
    <n v="3726"/>
  </r>
  <r>
    <x v="728"/>
    <s v="ZM"/>
    <x v="235"/>
    <x v="2"/>
    <x v="2271"/>
    <n v="249193"/>
    <n v="4"/>
    <n v="3730"/>
  </r>
  <r>
    <x v="729"/>
    <s v="ZM"/>
    <x v="235"/>
    <x v="2"/>
    <x v="19449"/>
    <n v="254274"/>
    <n v="4"/>
    <n v="3734"/>
  </r>
  <r>
    <x v="730"/>
    <s v="ZM"/>
    <x v="235"/>
    <x v="2"/>
    <x v="2512"/>
    <n v="257948"/>
    <n v="6"/>
    <n v="3740"/>
  </r>
  <r>
    <x v="731"/>
    <s v="ZM"/>
    <x v="235"/>
    <x v="2"/>
    <x v="3421"/>
    <n v="259677"/>
    <n v="3"/>
    <n v="3743"/>
  </r>
  <r>
    <x v="732"/>
    <s v="ZM"/>
    <x v="235"/>
    <x v="2"/>
    <x v="803"/>
    <n v="261221"/>
    <n v="10"/>
    <n v="3753"/>
  </r>
  <r>
    <x v="733"/>
    <s v="ZM"/>
    <x v="235"/>
    <x v="2"/>
    <x v="5603"/>
    <n v="265479"/>
    <n v="9"/>
    <n v="3762"/>
  </r>
  <r>
    <x v="734"/>
    <s v="ZM"/>
    <x v="235"/>
    <x v="2"/>
    <x v="9997"/>
    <n v="269991"/>
    <n v="10"/>
    <n v="3772"/>
  </r>
  <r>
    <x v="735"/>
    <s v="ZM"/>
    <x v="235"/>
    <x v="2"/>
    <x v="13890"/>
    <n v="274087"/>
    <n v="10"/>
    <n v="3782"/>
  </r>
  <r>
    <x v="736"/>
    <s v="ZM"/>
    <x v="235"/>
    <x v="2"/>
    <x v="2615"/>
    <n v="278276"/>
    <n v="8"/>
    <n v="3790"/>
  </r>
  <r>
    <x v="737"/>
    <s v="ZM"/>
    <x v="235"/>
    <x v="2"/>
    <x v="3545"/>
    <n v="281576"/>
    <n v="8"/>
    <n v="3798"/>
  </r>
  <r>
    <x v="738"/>
    <s v="ZM"/>
    <x v="235"/>
    <x v="2"/>
    <x v="1631"/>
    <n v="282904"/>
    <n v="14"/>
    <n v="3812"/>
  </r>
  <r>
    <x v="739"/>
    <s v="ZM"/>
    <x v="235"/>
    <x v="2"/>
    <x v="250"/>
    <n v="284389"/>
    <n v="5"/>
    <n v="3817"/>
  </r>
  <r>
    <x v="740"/>
    <s v="ZM"/>
    <x v="235"/>
    <x v="2"/>
    <x v="3567"/>
    <n v="287110"/>
    <n v="8"/>
    <n v="3825"/>
  </r>
  <r>
    <x v="741"/>
    <s v="ZM"/>
    <x v="235"/>
    <x v="2"/>
    <x v="5596"/>
    <n v="289415"/>
    <n v="5"/>
    <n v="3830"/>
  </r>
  <r>
    <x v="742"/>
    <s v="ZM"/>
    <x v="235"/>
    <x v="2"/>
    <x v="7355"/>
    <n v="291582"/>
    <n v="4"/>
    <n v="3834"/>
  </r>
  <r>
    <x v="743"/>
    <s v="ZM"/>
    <x v="235"/>
    <x v="2"/>
    <x v="7385"/>
    <n v="293695"/>
    <n v="10"/>
    <n v="3844"/>
  </r>
  <r>
    <x v="744"/>
    <s v="ZM"/>
    <x v="235"/>
    <x v="2"/>
    <x v="2641"/>
    <n v="295028"/>
    <n v="8"/>
    <n v="3852"/>
  </r>
  <r>
    <x v="745"/>
    <s v="ZM"/>
    <x v="235"/>
    <x v="2"/>
    <x v="3288"/>
    <n v="296132"/>
    <n v="8"/>
    <n v="3860"/>
  </r>
  <r>
    <x v="746"/>
    <s v="ZM"/>
    <x v="235"/>
    <x v="2"/>
    <x v="2637"/>
    <n v="296817"/>
    <n v="6"/>
    <n v="3866"/>
  </r>
  <r>
    <x v="747"/>
    <s v="ZM"/>
    <x v="235"/>
    <x v="2"/>
    <x v="674"/>
    <n v="298032"/>
    <n v="7"/>
    <n v="3873"/>
  </r>
  <r>
    <x v="748"/>
    <s v="ZM"/>
    <x v="235"/>
    <x v="2"/>
    <x v="813"/>
    <n v="299172"/>
    <n v="4"/>
    <n v="3877"/>
  </r>
  <r>
    <x v="749"/>
    <s v="ZM"/>
    <x v="235"/>
    <x v="2"/>
    <x v="1404"/>
    <n v="299971"/>
    <n v="2"/>
    <n v="3879"/>
  </r>
  <r>
    <x v="750"/>
    <s v="ZM"/>
    <x v="235"/>
    <x v="2"/>
    <x v="602"/>
    <n v="300587"/>
    <n v="6"/>
    <n v="3885"/>
  </r>
  <r>
    <x v="751"/>
    <s v="ZM"/>
    <x v="235"/>
    <x v="2"/>
    <x v="602"/>
    <n v="301203"/>
    <n v="5"/>
    <n v="3890"/>
  </r>
  <r>
    <x v="752"/>
    <s v="ZM"/>
    <x v="235"/>
    <x v="2"/>
    <x v="680"/>
    <n v="301630"/>
    <n v="5"/>
    <n v="3895"/>
  </r>
  <r>
    <x v="753"/>
    <s v="ZM"/>
    <x v="235"/>
    <x v="2"/>
    <x v="901"/>
    <n v="301924"/>
    <n v="5"/>
    <n v="3900"/>
  </r>
  <r>
    <x v="754"/>
    <s v="ZM"/>
    <x v="235"/>
    <x v="2"/>
    <x v="448"/>
    <n v="302569"/>
    <n v="5"/>
    <n v="3905"/>
  </r>
  <r>
    <x v="755"/>
    <s v="ZM"/>
    <x v="235"/>
    <x v="2"/>
    <x v="484"/>
    <n v="303266"/>
    <n v="1"/>
    <n v="3906"/>
  </r>
  <r>
    <x v="756"/>
    <s v="ZM"/>
    <x v="235"/>
    <x v="2"/>
    <x v="52"/>
    <n v="304002"/>
    <n v="1"/>
    <n v="3907"/>
  </r>
  <r>
    <x v="757"/>
    <s v="ZM"/>
    <x v="235"/>
    <x v="2"/>
    <x v="87"/>
    <n v="304353"/>
    <n v="3"/>
    <n v="3910"/>
  </r>
  <r>
    <x v="758"/>
    <s v="ZM"/>
    <x v="235"/>
    <x v="2"/>
    <x v="43"/>
    <n v="304656"/>
    <n v="4"/>
    <n v="3914"/>
  </r>
  <r>
    <x v="759"/>
    <s v="ZM"/>
    <x v="235"/>
    <x v="2"/>
    <x v="405"/>
    <n v="304922"/>
    <n v="1"/>
    <n v="3915"/>
  </r>
  <r>
    <x v="760"/>
    <s v="ZM"/>
    <x v="235"/>
    <x v="2"/>
    <x v="137"/>
    <n v="305047"/>
    <n v="2"/>
    <n v="3917"/>
  </r>
  <r>
    <x v="761"/>
    <s v="ZM"/>
    <x v="235"/>
    <x v="2"/>
    <x v="472"/>
    <n v="305557"/>
    <n v="3"/>
    <n v="3920"/>
  </r>
  <r>
    <x v="762"/>
    <s v="ZM"/>
    <x v="235"/>
    <x v="2"/>
    <x v="0"/>
    <n v="305557"/>
    <n v="0"/>
    <n v="3920"/>
  </r>
  <r>
    <x v="763"/>
    <s v="ZM"/>
    <x v="235"/>
    <x v="2"/>
    <x v="1866"/>
    <n v="306347"/>
    <n v="5"/>
    <n v="3925"/>
  </r>
  <r>
    <x v="764"/>
    <s v="ZM"/>
    <x v="235"/>
    <x v="2"/>
    <x v="304"/>
    <n v="306777"/>
    <n v="3"/>
    <n v="3928"/>
  </r>
  <r>
    <x v="765"/>
    <s v="ZM"/>
    <x v="235"/>
    <x v="2"/>
    <x v="0"/>
    <n v="306777"/>
    <n v="2"/>
    <n v="3930"/>
  </r>
  <r>
    <x v="766"/>
    <s v="ZM"/>
    <x v="235"/>
    <x v="2"/>
    <x v="1610"/>
    <n v="307206"/>
    <n v="0"/>
    <n v="3930"/>
  </r>
  <r>
    <x v="767"/>
    <s v="ZM"/>
    <x v="235"/>
    <x v="2"/>
    <x v="311"/>
    <n v="307317"/>
    <n v="3"/>
    <n v="3933"/>
  </r>
  <r>
    <x v="768"/>
    <s v="ZM"/>
    <x v="235"/>
    <x v="2"/>
    <x v="427"/>
    <n v="307636"/>
    <n v="0"/>
    <n v="3933"/>
  </r>
  <r>
    <x v="769"/>
    <s v="ZM"/>
    <x v="235"/>
    <x v="2"/>
    <x v="46"/>
    <n v="308050"/>
    <n v="1"/>
    <n v="3934"/>
  </r>
  <r>
    <x v="770"/>
    <s v="ZM"/>
    <x v="235"/>
    <x v="2"/>
    <x v="820"/>
    <n v="308556"/>
    <n v="1"/>
    <n v="3935"/>
  </r>
  <r>
    <x v="771"/>
    <s v="ZM"/>
    <x v="235"/>
    <x v="2"/>
    <x v="663"/>
    <n v="309013"/>
    <n v="1"/>
    <n v="3936"/>
  </r>
  <r>
    <x v="772"/>
    <s v="ZM"/>
    <x v="235"/>
    <x v="2"/>
    <x v="776"/>
    <n v="309293"/>
    <n v="1"/>
    <n v="3937"/>
  </r>
  <r>
    <x v="773"/>
    <s v="ZM"/>
    <x v="235"/>
    <x v="2"/>
    <x v="775"/>
    <n v="309502"/>
    <n v="0"/>
    <n v="3937"/>
  </r>
  <r>
    <x v="774"/>
    <s v="ZM"/>
    <x v="235"/>
    <x v="2"/>
    <x v="147"/>
    <n v="309579"/>
    <n v="1"/>
    <n v="3938"/>
  </r>
  <r>
    <x v="775"/>
    <s v="ZM"/>
    <x v="235"/>
    <x v="2"/>
    <x v="738"/>
    <n v="309870"/>
    <n v="1"/>
    <n v="3939"/>
  </r>
  <r>
    <x v="776"/>
    <s v="ZM"/>
    <x v="235"/>
    <x v="2"/>
    <x v="102"/>
    <n v="310155"/>
    <n v="0"/>
    <n v="3939"/>
  </r>
  <r>
    <x v="777"/>
    <s v="ZM"/>
    <x v="235"/>
    <x v="2"/>
    <x v="427"/>
    <n v="310474"/>
    <n v="2"/>
    <n v="3941"/>
  </r>
  <r>
    <x v="778"/>
    <s v="ZM"/>
    <x v="235"/>
    <x v="2"/>
    <x v="172"/>
    <n v="310764"/>
    <n v="1"/>
    <n v="3942"/>
  </r>
  <r>
    <x v="779"/>
    <s v="ZM"/>
    <x v="235"/>
    <x v="2"/>
    <x v="737"/>
    <n v="311016"/>
    <n v="1"/>
    <n v="3943"/>
  </r>
  <r>
    <x v="780"/>
    <s v="ZM"/>
    <x v="235"/>
    <x v="2"/>
    <x v="222"/>
    <n v="311194"/>
    <n v="0"/>
    <n v="3943"/>
  </r>
  <r>
    <x v="781"/>
    <s v="ZM"/>
    <x v="235"/>
    <x v="2"/>
    <x v="211"/>
    <n v="311264"/>
    <n v="2"/>
    <n v="3945"/>
  </r>
  <r>
    <x v="782"/>
    <s v="ZM"/>
    <x v="235"/>
    <x v="2"/>
    <x v="399"/>
    <n v="311592"/>
    <n v="1"/>
    <n v="3946"/>
  </r>
  <r>
    <x v="783"/>
    <s v="ZM"/>
    <x v="235"/>
    <x v="2"/>
    <x v="625"/>
    <n v="311888"/>
    <n v="1"/>
    <n v="3947"/>
  </r>
  <r>
    <x v="784"/>
    <s v="ZM"/>
    <x v="235"/>
    <x v="2"/>
    <x v="183"/>
    <n v="312118"/>
    <n v="0"/>
    <n v="3947"/>
  </r>
  <r>
    <x v="785"/>
    <s v="ZM"/>
    <x v="235"/>
    <x v="2"/>
    <x v="292"/>
    <n v="312374"/>
    <n v="0"/>
    <n v="3947"/>
  </r>
  <r>
    <x v="786"/>
    <s v="ZM"/>
    <x v="235"/>
    <x v="2"/>
    <x v="359"/>
    <n v="312611"/>
    <n v="4"/>
    <n v="3951"/>
  </r>
  <r>
    <x v="787"/>
    <s v="ZM"/>
    <x v="235"/>
    <x v="2"/>
    <x v="130"/>
    <n v="312707"/>
    <n v="1"/>
    <n v="3952"/>
  </r>
  <r>
    <x v="788"/>
    <s v="ZM"/>
    <x v="235"/>
    <x v="2"/>
    <x v="126"/>
    <n v="312750"/>
    <n v="0"/>
    <n v="3952"/>
  </r>
  <r>
    <x v="789"/>
    <s v="ZM"/>
    <x v="235"/>
    <x v="2"/>
    <x v="0"/>
    <n v="312750"/>
    <n v="0"/>
    <n v="3952"/>
  </r>
  <r>
    <x v="790"/>
    <s v="ZM"/>
    <x v="235"/>
    <x v="2"/>
    <x v="231"/>
    <n v="313203"/>
    <n v="3"/>
    <n v="3955"/>
  </r>
  <r>
    <x v="791"/>
    <s v="ZM"/>
    <x v="235"/>
    <x v="2"/>
    <x v="385"/>
    <n v="313394"/>
    <n v="2"/>
    <n v="3957"/>
  </r>
  <r>
    <x v="792"/>
    <s v="ZM"/>
    <x v="235"/>
    <x v="2"/>
    <x v="178"/>
    <n v="313613"/>
    <n v="1"/>
    <n v="3958"/>
  </r>
  <r>
    <x v="793"/>
    <s v="ZM"/>
    <x v="235"/>
    <x v="2"/>
    <x v="395"/>
    <n v="313744"/>
    <n v="0"/>
    <n v="3958"/>
  </r>
  <r>
    <x v="794"/>
    <s v="ZM"/>
    <x v="235"/>
    <x v="2"/>
    <x v="147"/>
    <n v="313821"/>
    <n v="1"/>
    <n v="3959"/>
  </r>
  <r>
    <x v="795"/>
    <s v="ZM"/>
    <x v="235"/>
    <x v="2"/>
    <x v="199"/>
    <n v="313910"/>
    <n v="0"/>
    <n v="3959"/>
  </r>
  <r>
    <x v="796"/>
    <s v="ZM"/>
    <x v="235"/>
    <x v="2"/>
    <x v="176"/>
    <n v="314159"/>
    <n v="0"/>
    <n v="3959"/>
  </r>
  <r>
    <x v="797"/>
    <s v="ZM"/>
    <x v="235"/>
    <x v="2"/>
    <x v="628"/>
    <n v="314641"/>
    <n v="1"/>
    <n v="3960"/>
  </r>
  <r>
    <x v="798"/>
    <s v="ZM"/>
    <x v="235"/>
    <x v="2"/>
    <x v="775"/>
    <n v="314850"/>
    <n v="0"/>
    <n v="3960"/>
  </r>
  <r>
    <x v="799"/>
    <s v="ZM"/>
    <x v="235"/>
    <x v="2"/>
    <x v="412"/>
    <n v="314986"/>
    <n v="0"/>
    <n v="3960"/>
  </r>
  <r>
    <x v="800"/>
    <s v="ZM"/>
    <x v="235"/>
    <x v="2"/>
    <x v="350"/>
    <n v="315148"/>
    <n v="0"/>
    <n v="3960"/>
  </r>
  <r>
    <x v="801"/>
    <s v="ZM"/>
    <x v="235"/>
    <x v="2"/>
    <x v="315"/>
    <n v="315202"/>
    <n v="0"/>
    <n v="3960"/>
  </r>
  <r>
    <x v="802"/>
    <s v="ZM"/>
    <x v="235"/>
    <x v="2"/>
    <x v="0"/>
    <n v="315202"/>
    <n v="0"/>
    <n v="3960"/>
  </r>
  <r>
    <x v="803"/>
    <s v="ZM"/>
    <x v="235"/>
    <x v="2"/>
    <x v="550"/>
    <n v="315381"/>
    <n v="1"/>
    <n v="3961"/>
  </r>
  <r>
    <x v="804"/>
    <s v="ZM"/>
    <x v="235"/>
    <x v="2"/>
    <x v="310"/>
    <n v="315496"/>
    <n v="0"/>
    <n v="3961"/>
  </r>
  <r>
    <x v="805"/>
    <s v="ZM"/>
    <x v="235"/>
    <x v="2"/>
    <x v="175"/>
    <n v="315623"/>
    <n v="1"/>
    <n v="3962"/>
  </r>
  <r>
    <x v="806"/>
    <s v="ZM"/>
    <x v="235"/>
    <x v="2"/>
    <x v="0"/>
    <n v="315623"/>
    <n v="0"/>
    <n v="3962"/>
  </r>
  <r>
    <x v="807"/>
    <s v="ZM"/>
    <x v="235"/>
    <x v="2"/>
    <x v="777"/>
    <n v="315892"/>
    <n v="1"/>
    <n v="3963"/>
  </r>
  <r>
    <x v="808"/>
    <s v="ZM"/>
    <x v="235"/>
    <x v="2"/>
    <x v="0"/>
    <n v="315892"/>
    <n v="0"/>
    <n v="3963"/>
  </r>
  <r>
    <x v="809"/>
    <s v="ZM"/>
    <x v="235"/>
    <x v="2"/>
    <x v="0"/>
    <n v="315892"/>
    <n v="0"/>
    <n v="3963"/>
  </r>
  <r>
    <x v="810"/>
    <s v="ZM"/>
    <x v="235"/>
    <x v="2"/>
    <x v="408"/>
    <n v="316088"/>
    <n v="1"/>
    <n v="3964"/>
  </r>
  <r>
    <x v="811"/>
    <s v="ZM"/>
    <x v="235"/>
    <x v="2"/>
    <x v="0"/>
    <n v="316088"/>
    <n v="0"/>
    <n v="3964"/>
  </r>
  <r>
    <x v="812"/>
    <s v="ZM"/>
    <x v="235"/>
    <x v="2"/>
    <x v="187"/>
    <n v="316312"/>
    <n v="1"/>
    <n v="3965"/>
  </r>
  <r>
    <x v="813"/>
    <s v="ZM"/>
    <x v="235"/>
    <x v="2"/>
    <x v="34"/>
    <n v="316422"/>
    <n v="1"/>
    <n v="3966"/>
  </r>
  <r>
    <x v="814"/>
    <s v="ZM"/>
    <x v="235"/>
    <x v="2"/>
    <x v="119"/>
    <n v="316501"/>
    <n v="0"/>
    <n v="3966"/>
  </r>
  <r>
    <x v="815"/>
    <s v="ZM"/>
    <x v="235"/>
    <x v="2"/>
    <x v="139"/>
    <n v="316550"/>
    <n v="0"/>
    <n v="3966"/>
  </r>
  <r>
    <x v="816"/>
    <s v="ZM"/>
    <x v="235"/>
    <x v="2"/>
    <x v="0"/>
    <n v="316550"/>
    <n v="0"/>
    <n v="3966"/>
  </r>
  <r>
    <x v="817"/>
    <s v="ZM"/>
    <x v="235"/>
    <x v="2"/>
    <x v="0"/>
    <n v="316550"/>
    <n v="0"/>
    <n v="3966"/>
  </r>
  <r>
    <x v="818"/>
    <s v="ZM"/>
    <x v="235"/>
    <x v="2"/>
    <x v="0"/>
    <n v="316550"/>
    <n v="0"/>
    <n v="3966"/>
  </r>
  <r>
    <x v="819"/>
    <s v="ZM"/>
    <x v="235"/>
    <x v="2"/>
    <x v="225"/>
    <n v="316850"/>
    <n v="0"/>
    <n v="3966"/>
  </r>
  <r>
    <x v="820"/>
    <s v="ZM"/>
    <x v="235"/>
    <x v="2"/>
    <x v="157"/>
    <n v="316941"/>
    <n v="0"/>
    <n v="3966"/>
  </r>
  <r>
    <x v="821"/>
    <s v="ZM"/>
    <x v="235"/>
    <x v="2"/>
    <x v="314"/>
    <n v="317031"/>
    <n v="1"/>
    <n v="3967"/>
  </r>
  <r>
    <x v="822"/>
    <s v="ZM"/>
    <x v="235"/>
    <x v="2"/>
    <x v="0"/>
    <n v="317031"/>
    <n v="0"/>
    <n v="3967"/>
  </r>
  <r>
    <x v="823"/>
    <s v="ZM"/>
    <x v="235"/>
    <x v="2"/>
    <x v="119"/>
    <n v="317110"/>
    <n v="0"/>
    <n v="3967"/>
  </r>
  <r>
    <x v="824"/>
    <s v="ZM"/>
    <x v="235"/>
    <x v="2"/>
    <x v="311"/>
    <n v="317221"/>
    <n v="0"/>
    <n v="3967"/>
  </r>
  <r>
    <x v="825"/>
    <s v="ZM"/>
    <x v="235"/>
    <x v="2"/>
    <x v="201"/>
    <n v="317358"/>
    <n v="0"/>
    <n v="3967"/>
  </r>
  <r>
    <x v="826"/>
    <s v="ZM"/>
    <x v="235"/>
    <x v="2"/>
    <x v="137"/>
    <n v="317483"/>
    <n v="0"/>
    <n v="3967"/>
  </r>
  <r>
    <x v="827"/>
    <s v="ZM"/>
    <x v="235"/>
    <x v="2"/>
    <x v="0"/>
    <n v="317483"/>
    <n v="0"/>
    <n v="3967"/>
  </r>
  <r>
    <x v="828"/>
    <s v="ZM"/>
    <x v="235"/>
    <x v="2"/>
    <x v="0"/>
    <n v="317483"/>
    <n v="0"/>
    <n v="3967"/>
  </r>
  <r>
    <x v="829"/>
    <s v="ZM"/>
    <x v="235"/>
    <x v="2"/>
    <x v="0"/>
    <n v="317483"/>
    <n v="0"/>
    <n v="3967"/>
  </r>
  <r>
    <x v="830"/>
    <s v="ZM"/>
    <x v="235"/>
    <x v="2"/>
    <x v="185"/>
    <n v="317804"/>
    <n v="1"/>
    <n v="3968"/>
  </r>
  <r>
    <x v="831"/>
    <s v="ZM"/>
    <x v="235"/>
    <x v="2"/>
    <x v="0"/>
    <n v="317804"/>
    <n v="0"/>
    <n v="3968"/>
  </r>
  <r>
    <x v="832"/>
    <s v="ZM"/>
    <x v="235"/>
    <x v="2"/>
    <x v="0"/>
    <n v="317804"/>
    <n v="0"/>
    <n v="3968"/>
  </r>
  <r>
    <x v="833"/>
    <s v="ZM"/>
    <x v="235"/>
    <x v="2"/>
    <x v="542"/>
    <n v="318229"/>
    <n v="1"/>
    <n v="3969"/>
  </r>
  <r>
    <x v="834"/>
    <s v="ZM"/>
    <x v="235"/>
    <x v="2"/>
    <x v="406"/>
    <n v="318404"/>
    <n v="1"/>
    <n v="3970"/>
  </r>
  <r>
    <x v="835"/>
    <s v="ZM"/>
    <x v="235"/>
    <x v="2"/>
    <x v="25"/>
    <n v="318467"/>
    <n v="3"/>
    <n v="3973"/>
  </r>
  <r>
    <x v="836"/>
    <s v="ZM"/>
    <x v="235"/>
    <x v="2"/>
    <x v="202"/>
    <n v="318515"/>
    <n v="0"/>
    <n v="3973"/>
  </r>
  <r>
    <x v="837"/>
    <s v="ZM"/>
    <x v="235"/>
    <x v="2"/>
    <x v="0"/>
    <n v="318515"/>
    <n v="0"/>
    <n v="3973"/>
  </r>
  <r>
    <x v="838"/>
    <s v="ZM"/>
    <x v="235"/>
    <x v="2"/>
    <x v="137"/>
    <n v="318640"/>
    <n v="0"/>
    <n v="3973"/>
  </r>
  <r>
    <x v="839"/>
    <s v="ZM"/>
    <x v="235"/>
    <x v="2"/>
    <x v="0"/>
    <n v="318640"/>
    <n v="0"/>
    <n v="3973"/>
  </r>
  <r>
    <x v="840"/>
    <s v="ZM"/>
    <x v="235"/>
    <x v="2"/>
    <x v="368"/>
    <n v="318984"/>
    <n v="1"/>
    <n v="3974"/>
  </r>
  <r>
    <x v="841"/>
    <s v="ZM"/>
    <x v="235"/>
    <x v="2"/>
    <x v="0"/>
    <n v="318984"/>
    <n v="0"/>
    <n v="3974"/>
  </r>
  <r>
    <x v="842"/>
    <s v="ZM"/>
    <x v="235"/>
    <x v="2"/>
    <x v="0"/>
    <n v="318984"/>
    <n v="0"/>
    <n v="3974"/>
  </r>
  <r>
    <x v="843"/>
    <s v="ZM"/>
    <x v="235"/>
    <x v="2"/>
    <x v="0"/>
    <n v="318984"/>
    <n v="0"/>
    <n v="3974"/>
  </r>
  <r>
    <x v="844"/>
    <s v="ZM"/>
    <x v="235"/>
    <x v="2"/>
    <x v="370"/>
    <n v="319316"/>
    <n v="2"/>
    <n v="3976"/>
  </r>
  <r>
    <x v="845"/>
    <s v="ZM"/>
    <x v="235"/>
    <x v="2"/>
    <x v="310"/>
    <n v="319431"/>
    <n v="0"/>
    <n v="3976"/>
  </r>
  <r>
    <x v="846"/>
    <s v="ZM"/>
    <x v="235"/>
    <x v="2"/>
    <x v="0"/>
    <n v="319431"/>
    <n v="0"/>
    <n v="3976"/>
  </r>
  <r>
    <x v="847"/>
    <s v="ZM"/>
    <x v="235"/>
    <x v="2"/>
    <x v="166"/>
    <n v="319594"/>
    <n v="0"/>
    <n v="3976"/>
  </r>
  <r>
    <x v="848"/>
    <s v="ZM"/>
    <x v="235"/>
    <x v="2"/>
    <x v="0"/>
    <n v="319594"/>
    <n v="0"/>
    <n v="3976"/>
  </r>
  <r>
    <x v="849"/>
    <s v="ZM"/>
    <x v="235"/>
    <x v="2"/>
    <x v="0"/>
    <n v="319594"/>
    <n v="0"/>
    <n v="3976"/>
  </r>
  <r>
    <x v="850"/>
    <s v="ZM"/>
    <x v="235"/>
    <x v="2"/>
    <x v="216"/>
    <n v="319733"/>
    <n v="0"/>
    <n v="3976"/>
  </r>
  <r>
    <x v="851"/>
    <s v="ZM"/>
    <x v="235"/>
    <x v="2"/>
    <x v="138"/>
    <n v="319755"/>
    <n v="0"/>
    <n v="3976"/>
  </r>
  <r>
    <x v="852"/>
    <s v="ZM"/>
    <x v="235"/>
    <x v="2"/>
    <x v="208"/>
    <n v="319784"/>
    <n v="0"/>
    <n v="3976"/>
  </r>
  <r>
    <x v="853"/>
    <s v="ZM"/>
    <x v="235"/>
    <x v="2"/>
    <x v="409"/>
    <n v="319877"/>
    <n v="4"/>
    <n v="3980"/>
  </r>
  <r>
    <x v="854"/>
    <s v="ZM"/>
    <x v="235"/>
    <x v="2"/>
    <x v="0"/>
    <n v="319877"/>
    <n v="0"/>
    <n v="3980"/>
  </r>
  <r>
    <x v="855"/>
    <s v="ZM"/>
    <x v="235"/>
    <x v="2"/>
    <x v="83"/>
    <n v="320036"/>
    <n v="0"/>
    <n v="3980"/>
  </r>
  <r>
    <x v="856"/>
    <s v="ZM"/>
    <x v="235"/>
    <x v="2"/>
    <x v="0"/>
    <n v="320036"/>
    <n v="0"/>
    <n v="3980"/>
  </r>
  <r>
    <x v="857"/>
    <s v="ZM"/>
    <x v="235"/>
    <x v="2"/>
    <x v="314"/>
    <n v="320126"/>
    <n v="2"/>
    <n v="3982"/>
  </r>
  <r>
    <x v="858"/>
    <s v="ZM"/>
    <x v="235"/>
    <x v="2"/>
    <x v="312"/>
    <n v="320157"/>
    <n v="0"/>
    <n v="3982"/>
  </r>
  <r>
    <x v="859"/>
    <s v="ZM"/>
    <x v="235"/>
    <x v="2"/>
    <x v="203"/>
    <n v="320226"/>
    <n v="1"/>
    <n v="3983"/>
  </r>
  <r>
    <x v="860"/>
    <s v="ZM"/>
    <x v="235"/>
    <x v="2"/>
    <x v="147"/>
    <n v="320303"/>
    <n v="0"/>
    <n v="3983"/>
  </r>
  <r>
    <x v="861"/>
    <s v="ZM"/>
    <x v="235"/>
    <x v="2"/>
    <x v="214"/>
    <n v="320412"/>
    <n v="0"/>
    <n v="3983"/>
  </r>
  <r>
    <x v="862"/>
    <s v="ZM"/>
    <x v="235"/>
    <x v="2"/>
    <x v="203"/>
    <n v="320481"/>
    <n v="0"/>
    <n v="3983"/>
  </r>
  <r>
    <x v="863"/>
    <s v="ZM"/>
    <x v="235"/>
    <x v="2"/>
    <x v="0"/>
    <n v="320481"/>
    <n v="0"/>
    <n v="3983"/>
  </r>
  <r>
    <x v="864"/>
    <s v="ZM"/>
    <x v="235"/>
    <x v="2"/>
    <x v="0"/>
    <n v="320481"/>
    <n v="0"/>
    <n v="3983"/>
  </r>
  <r>
    <x v="865"/>
    <s v="ZM"/>
    <x v="235"/>
    <x v="2"/>
    <x v="705"/>
    <n v="320680"/>
    <n v="0"/>
    <n v="3983"/>
  </r>
  <r>
    <x v="866"/>
    <s v="ZM"/>
    <x v="235"/>
    <x v="2"/>
    <x v="147"/>
    <n v="320757"/>
    <n v="1"/>
    <n v="3984"/>
  </r>
  <r>
    <x v="867"/>
    <s v="ZM"/>
    <x v="235"/>
    <x v="2"/>
    <x v="107"/>
    <n v="320945"/>
    <n v="0"/>
    <n v="3984"/>
  </r>
  <r>
    <x v="868"/>
    <s v="ZM"/>
    <x v="235"/>
    <x v="2"/>
    <x v="0"/>
    <n v="320945"/>
    <n v="0"/>
    <n v="3984"/>
  </r>
  <r>
    <x v="869"/>
    <s v="ZM"/>
    <x v="235"/>
    <x v="2"/>
    <x v="29"/>
    <n v="321049"/>
    <n v="0"/>
    <n v="3984"/>
  </r>
  <r>
    <x v="870"/>
    <s v="ZM"/>
    <x v="235"/>
    <x v="2"/>
    <x v="0"/>
    <n v="321049"/>
    <n v="0"/>
    <n v="3984"/>
  </r>
  <r>
    <x v="871"/>
    <s v="ZM"/>
    <x v="235"/>
    <x v="2"/>
    <x v="124"/>
    <n v="321146"/>
    <n v="1"/>
    <n v="3985"/>
  </r>
  <r>
    <x v="872"/>
    <s v="ZM"/>
    <x v="235"/>
    <x v="2"/>
    <x v="388"/>
    <n v="321295"/>
    <n v="0"/>
    <n v="3985"/>
  </r>
  <r>
    <x v="873"/>
    <s v="ZM"/>
    <x v="235"/>
    <x v="2"/>
    <x v="0"/>
    <n v="321295"/>
    <n v="0"/>
    <n v="3985"/>
  </r>
  <r>
    <x v="874"/>
    <s v="ZM"/>
    <x v="235"/>
    <x v="2"/>
    <x v="128"/>
    <n v="321342"/>
    <n v="0"/>
    <n v="3985"/>
  </r>
  <r>
    <x v="875"/>
    <s v="ZM"/>
    <x v="235"/>
    <x v="2"/>
    <x v="205"/>
    <n v="321399"/>
    <n v="0"/>
    <n v="3985"/>
  </r>
  <r>
    <x v="876"/>
    <s v="ZM"/>
    <x v="235"/>
    <x v="2"/>
    <x v="29"/>
    <n v="321503"/>
    <n v="0"/>
    <n v="3985"/>
  </r>
  <r>
    <x v="877"/>
    <s v="ZM"/>
    <x v="235"/>
    <x v="2"/>
    <x v="0"/>
    <n v="321503"/>
    <n v="0"/>
    <n v="3985"/>
  </r>
  <r>
    <x v="878"/>
    <s v="ZM"/>
    <x v="235"/>
    <x v="2"/>
    <x v="0"/>
    <n v="321503"/>
    <n v="0"/>
    <n v="3985"/>
  </r>
  <r>
    <x v="879"/>
    <s v="ZM"/>
    <x v="235"/>
    <x v="2"/>
    <x v="0"/>
    <n v="321503"/>
    <n v="0"/>
    <n v="3985"/>
  </r>
  <r>
    <x v="880"/>
    <s v="ZM"/>
    <x v="235"/>
    <x v="2"/>
    <x v="342"/>
    <n v="321779"/>
    <n v="2"/>
    <n v="3987"/>
  </r>
  <r>
    <x v="881"/>
    <s v="ZM"/>
    <x v="235"/>
    <x v="2"/>
    <x v="0"/>
    <n v="321779"/>
    <n v="0"/>
    <n v="3987"/>
  </r>
  <r>
    <x v="882"/>
    <s v="ZM"/>
    <x v="235"/>
    <x v="2"/>
    <x v="193"/>
    <n v="322066"/>
    <n v="0"/>
    <n v="3987"/>
  </r>
  <r>
    <x v="883"/>
    <s v="ZM"/>
    <x v="235"/>
    <x v="2"/>
    <x v="346"/>
    <n v="322207"/>
    <n v="1"/>
    <n v="3988"/>
  </r>
  <r>
    <x v="884"/>
    <s v="ZM"/>
    <x v="235"/>
    <x v="2"/>
    <x v="112"/>
    <n v="322289"/>
    <n v="1"/>
    <n v="3989"/>
  </r>
  <r>
    <x v="885"/>
    <s v="ZM"/>
    <x v="235"/>
    <x v="2"/>
    <x v="12"/>
    <n v="322349"/>
    <n v="0"/>
    <n v="3989"/>
  </r>
  <r>
    <x v="886"/>
    <s v="ZM"/>
    <x v="235"/>
    <x v="2"/>
    <x v="394"/>
    <n v="322423"/>
    <n v="0"/>
    <n v="3989"/>
  </r>
  <r>
    <x v="887"/>
    <s v="ZM"/>
    <x v="235"/>
    <x v="2"/>
    <x v="216"/>
    <n v="322562"/>
    <n v="0"/>
    <n v="3989"/>
  </r>
  <r>
    <x v="888"/>
    <s v="ZM"/>
    <x v="235"/>
    <x v="2"/>
    <x v="618"/>
    <n v="322790"/>
    <n v="0"/>
    <n v="3989"/>
  </r>
  <r>
    <x v="889"/>
    <s v="ZM"/>
    <x v="235"/>
    <x v="2"/>
    <x v="372"/>
    <n v="322919"/>
    <n v="0"/>
    <n v="3989"/>
  </r>
  <r>
    <x v="890"/>
    <s v="ZM"/>
    <x v="235"/>
    <x v="2"/>
    <x v="0"/>
    <n v="322919"/>
    <n v="0"/>
    <n v="3989"/>
  </r>
  <r>
    <x v="891"/>
    <s v="ZM"/>
    <x v="235"/>
    <x v="2"/>
    <x v="0"/>
    <n v="322919"/>
    <n v="0"/>
    <n v="3989"/>
  </r>
  <r>
    <x v="892"/>
    <s v="ZM"/>
    <x v="235"/>
    <x v="2"/>
    <x v="734"/>
    <n v="323283"/>
    <n v="0"/>
    <n v="3989"/>
  </r>
  <r>
    <x v="893"/>
    <s v="ZM"/>
    <x v="235"/>
    <x v="2"/>
    <x v="315"/>
    <n v="323337"/>
    <n v="0"/>
    <n v="3989"/>
  </r>
  <r>
    <x v="894"/>
    <s v="ZM"/>
    <x v="235"/>
    <x v="2"/>
    <x v="414"/>
    <n v="323493"/>
    <n v="1"/>
    <n v="3990"/>
  </r>
  <r>
    <x v="895"/>
    <s v="ZM"/>
    <x v="235"/>
    <x v="2"/>
    <x v="354"/>
    <n v="323654"/>
    <n v="0"/>
    <n v="3990"/>
  </r>
  <r>
    <x v="896"/>
    <s v="ZM"/>
    <x v="235"/>
    <x v="2"/>
    <x v="0"/>
    <n v="323654"/>
    <n v="0"/>
    <n v="3990"/>
  </r>
  <r>
    <x v="897"/>
    <s v="ZM"/>
    <x v="235"/>
    <x v="2"/>
    <x v="2666"/>
    <n v="324025"/>
    <n v="2"/>
    <n v="3992"/>
  </r>
  <r>
    <x v="898"/>
    <s v="ZM"/>
    <x v="235"/>
    <x v="2"/>
    <x v="0"/>
    <n v="324025"/>
    <n v="0"/>
    <n v="3992"/>
  </r>
  <r>
    <x v="899"/>
    <s v="ZM"/>
    <x v="235"/>
    <x v="2"/>
    <x v="179"/>
    <n v="324288"/>
    <n v="2"/>
    <n v="3994"/>
  </r>
  <r>
    <x v="900"/>
    <s v="ZM"/>
    <x v="235"/>
    <x v="2"/>
    <x v="125"/>
    <n v="324334"/>
    <n v="3"/>
    <n v="3997"/>
  </r>
  <r>
    <x v="901"/>
    <s v="ZM"/>
    <x v="235"/>
    <x v="2"/>
    <x v="0"/>
    <n v="324334"/>
    <n v="0"/>
    <n v="3997"/>
  </r>
  <r>
    <x v="902"/>
    <s v="ZM"/>
    <x v="235"/>
    <x v="2"/>
    <x v="0"/>
    <n v="324334"/>
    <n v="0"/>
    <n v="3997"/>
  </r>
  <r>
    <x v="903"/>
    <s v="ZM"/>
    <x v="235"/>
    <x v="2"/>
    <x v="2584"/>
    <n v="324922"/>
    <n v="3"/>
    <n v="4000"/>
  </r>
  <r>
    <x v="904"/>
    <s v="ZM"/>
    <x v="235"/>
    <x v="2"/>
    <x v="107"/>
    <n v="325110"/>
    <n v="3"/>
    <n v="4003"/>
  </r>
  <r>
    <x v="905"/>
    <s v="ZM"/>
    <x v="235"/>
    <x v="2"/>
    <x v="161"/>
    <n v="325248"/>
    <n v="0"/>
    <n v="4003"/>
  </r>
  <r>
    <x v="906"/>
    <s v="ZM"/>
    <x v="235"/>
    <x v="2"/>
    <x v="0"/>
    <n v="325248"/>
    <n v="0"/>
    <n v="4003"/>
  </r>
  <r>
    <x v="907"/>
    <s v="ZM"/>
    <x v="235"/>
    <x v="2"/>
    <x v="100"/>
    <n v="325348"/>
    <n v="0"/>
    <n v="4003"/>
  </r>
  <r>
    <x v="908"/>
    <s v="ZM"/>
    <x v="235"/>
    <x v="2"/>
    <x v="0"/>
    <n v="325348"/>
    <n v="0"/>
    <n v="4003"/>
  </r>
  <r>
    <x v="909"/>
    <s v="ZM"/>
    <x v="235"/>
    <x v="2"/>
    <x v="0"/>
    <n v="325348"/>
    <n v="0"/>
    <n v="4003"/>
  </r>
  <r>
    <x v="910"/>
    <s v="ZM"/>
    <x v="235"/>
    <x v="2"/>
    <x v="0"/>
    <n v="325348"/>
    <n v="0"/>
    <n v="4003"/>
  </r>
  <r>
    <x v="911"/>
    <s v="ZM"/>
    <x v="235"/>
    <x v="2"/>
    <x v="0"/>
    <n v="325348"/>
    <n v="0"/>
    <n v="4003"/>
  </r>
  <r>
    <x v="912"/>
    <s v="ZM"/>
    <x v="235"/>
    <x v="2"/>
    <x v="0"/>
    <n v="325348"/>
    <n v="0"/>
    <n v="4003"/>
  </r>
  <r>
    <x v="913"/>
    <s v="ZM"/>
    <x v="235"/>
    <x v="2"/>
    <x v="0"/>
    <n v="325348"/>
    <n v="0"/>
    <n v="4003"/>
  </r>
  <r>
    <x v="914"/>
    <s v="ZM"/>
    <x v="235"/>
    <x v="2"/>
    <x v="523"/>
    <n v="326300"/>
    <n v="5"/>
    <n v="4008"/>
  </r>
  <r>
    <x v="915"/>
    <s v="ZM"/>
    <x v="235"/>
    <x v="2"/>
    <x v="0"/>
    <n v="326300"/>
    <n v="0"/>
    <n v="4008"/>
  </r>
  <r>
    <x v="916"/>
    <s v="ZM"/>
    <x v="235"/>
    <x v="2"/>
    <x v="0"/>
    <n v="326300"/>
    <n v="0"/>
    <n v="4008"/>
  </r>
  <r>
    <x v="917"/>
    <s v="ZM"/>
    <x v="235"/>
    <x v="2"/>
    <x v="0"/>
    <n v="326300"/>
    <n v="0"/>
    <n v="4008"/>
  </r>
  <r>
    <x v="918"/>
    <s v="ZM"/>
    <x v="235"/>
    <x v="2"/>
    <x v="539"/>
    <n v="326794"/>
    <n v="0"/>
    <n v="4008"/>
  </r>
  <r>
    <x v="919"/>
    <s v="ZM"/>
    <x v="235"/>
    <x v="2"/>
    <x v="0"/>
    <n v="326794"/>
    <n v="0"/>
    <n v="4008"/>
  </r>
  <r>
    <x v="920"/>
    <s v="ZM"/>
    <x v="235"/>
    <x v="2"/>
    <x v="0"/>
    <n v="326794"/>
    <n v="0"/>
    <n v="4008"/>
  </r>
  <r>
    <x v="921"/>
    <s v="ZM"/>
    <x v="235"/>
    <x v="2"/>
    <x v="1609"/>
    <n v="327102"/>
    <n v="0"/>
    <n v="4008"/>
  </r>
  <r>
    <x v="922"/>
    <s v="ZM"/>
    <x v="235"/>
    <x v="2"/>
    <x v="0"/>
    <n v="327102"/>
    <n v="0"/>
    <n v="4008"/>
  </r>
  <r>
    <x v="923"/>
    <s v="ZM"/>
    <x v="235"/>
    <x v="2"/>
    <x v="0"/>
    <n v="327102"/>
    <n v="0"/>
    <n v="4008"/>
  </r>
  <r>
    <x v="924"/>
    <s v="ZM"/>
    <x v="235"/>
    <x v="2"/>
    <x v="0"/>
    <n v="327102"/>
    <n v="0"/>
    <n v="4008"/>
  </r>
  <r>
    <x v="925"/>
    <s v="ZM"/>
    <x v="235"/>
    <x v="2"/>
    <x v="524"/>
    <n v="327994"/>
    <n v="1"/>
    <n v="4009"/>
  </r>
  <r>
    <x v="926"/>
    <s v="ZM"/>
    <x v="235"/>
    <x v="2"/>
    <x v="0"/>
    <n v="327994"/>
    <n v="0"/>
    <n v="4009"/>
  </r>
  <r>
    <x v="927"/>
    <s v="ZM"/>
    <x v="235"/>
    <x v="2"/>
    <x v="0"/>
    <n v="327994"/>
    <n v="0"/>
    <n v="4009"/>
  </r>
  <r>
    <x v="928"/>
    <s v="ZM"/>
    <x v="235"/>
    <x v="2"/>
    <x v="0"/>
    <n v="327994"/>
    <n v="0"/>
    <n v="4009"/>
  </r>
  <r>
    <x v="929"/>
    <s v="ZM"/>
    <x v="235"/>
    <x v="2"/>
    <x v="72"/>
    <n v="328550"/>
    <n v="4"/>
    <n v="4013"/>
  </r>
  <r>
    <x v="930"/>
    <s v="ZM"/>
    <x v="235"/>
    <x v="2"/>
    <x v="0"/>
    <n v="328550"/>
    <n v="0"/>
    <n v="4013"/>
  </r>
  <r>
    <x v="931"/>
    <s v="ZM"/>
    <x v="235"/>
    <x v="2"/>
    <x v="0"/>
    <n v="328550"/>
    <n v="0"/>
    <n v="4013"/>
  </r>
  <r>
    <x v="932"/>
    <s v="ZM"/>
    <x v="235"/>
    <x v="2"/>
    <x v="0"/>
    <n v="328550"/>
    <n v="0"/>
    <n v="4013"/>
  </r>
  <r>
    <x v="933"/>
    <s v="ZM"/>
    <x v="235"/>
    <x v="2"/>
    <x v="0"/>
    <n v="328550"/>
    <n v="0"/>
    <n v="4013"/>
  </r>
  <r>
    <x v="934"/>
    <s v="ZM"/>
    <x v="235"/>
    <x v="2"/>
    <x v="0"/>
    <n v="328550"/>
    <n v="0"/>
    <n v="4013"/>
  </r>
  <r>
    <x v="935"/>
    <s v="ZM"/>
    <x v="235"/>
    <x v="2"/>
    <x v="2640"/>
    <n v="329483"/>
    <n v="2"/>
    <n v="4015"/>
  </r>
  <r>
    <x v="936"/>
    <s v="ZM"/>
    <x v="235"/>
    <x v="2"/>
    <x v="0"/>
    <n v="329483"/>
    <n v="0"/>
    <n v="4015"/>
  </r>
  <r>
    <x v="937"/>
    <s v="ZM"/>
    <x v="235"/>
    <x v="2"/>
    <x v="0"/>
    <n v="329483"/>
    <n v="0"/>
    <n v="4015"/>
  </r>
  <r>
    <x v="938"/>
    <s v="ZM"/>
    <x v="235"/>
    <x v="2"/>
    <x v="0"/>
    <n v="329483"/>
    <n v="0"/>
    <n v="4015"/>
  </r>
  <r>
    <x v="939"/>
    <s v="ZM"/>
    <x v="235"/>
    <x v="2"/>
    <x v="0"/>
    <n v="329483"/>
    <n v="0"/>
    <n v="4015"/>
  </r>
  <r>
    <x v="940"/>
    <s v="ZM"/>
    <x v="235"/>
    <x v="2"/>
    <x v="0"/>
    <n v="329483"/>
    <n v="0"/>
    <n v="4015"/>
  </r>
  <r>
    <x v="941"/>
    <s v="ZM"/>
    <x v="235"/>
    <x v="2"/>
    <x v="0"/>
    <n v="329483"/>
    <n v="0"/>
    <n v="4015"/>
  </r>
  <r>
    <x v="942"/>
    <s v="ZM"/>
    <x v="235"/>
    <x v="2"/>
    <x v="3378"/>
    <n v="330509"/>
    <n v="0"/>
    <n v="4015"/>
  </r>
  <r>
    <x v="943"/>
    <s v="ZM"/>
    <x v="235"/>
    <x v="2"/>
    <x v="0"/>
    <n v="330509"/>
    <n v="0"/>
    <n v="4015"/>
  </r>
  <r>
    <x v="944"/>
    <s v="ZM"/>
    <x v="235"/>
    <x v="2"/>
    <x v="0"/>
    <n v="330509"/>
    <n v="0"/>
    <n v="4015"/>
  </r>
  <r>
    <x v="945"/>
    <s v="ZM"/>
    <x v="235"/>
    <x v="2"/>
    <x v="0"/>
    <n v="330509"/>
    <n v="0"/>
    <n v="4015"/>
  </r>
  <r>
    <x v="946"/>
    <s v="ZM"/>
    <x v="235"/>
    <x v="2"/>
    <x v="0"/>
    <n v="330509"/>
    <n v="0"/>
    <n v="4015"/>
  </r>
  <r>
    <x v="947"/>
    <s v="ZM"/>
    <x v="235"/>
    <x v="2"/>
    <x v="0"/>
    <n v="330509"/>
    <n v="0"/>
    <n v="4015"/>
  </r>
  <r>
    <x v="948"/>
    <s v="ZM"/>
    <x v="235"/>
    <x v="2"/>
    <x v="0"/>
    <n v="330509"/>
    <n v="0"/>
    <n v="4015"/>
  </r>
  <r>
    <x v="949"/>
    <s v="ZM"/>
    <x v="235"/>
    <x v="2"/>
    <x v="0"/>
    <n v="330509"/>
    <n v="0"/>
    <n v="4015"/>
  </r>
  <r>
    <x v="950"/>
    <s v="ZM"/>
    <x v="235"/>
    <x v="2"/>
    <x v="0"/>
    <n v="330509"/>
    <n v="0"/>
    <n v="4015"/>
  </r>
  <r>
    <x v="951"/>
    <s v="ZM"/>
    <x v="235"/>
    <x v="2"/>
    <x v="0"/>
    <n v="330509"/>
    <n v="0"/>
    <n v="4015"/>
  </r>
  <r>
    <x v="952"/>
    <s v="ZM"/>
    <x v="235"/>
    <x v="2"/>
    <x v="0"/>
    <n v="330509"/>
    <n v="0"/>
    <n v="4015"/>
  </r>
  <r>
    <x v="953"/>
    <s v="ZM"/>
    <x v="235"/>
    <x v="2"/>
    <x v="0"/>
    <n v="330509"/>
    <n v="0"/>
    <n v="4015"/>
  </r>
  <r>
    <x v="954"/>
    <s v="ZM"/>
    <x v="235"/>
    <x v="2"/>
    <x v="802"/>
    <n v="332014"/>
    <n v="1"/>
    <n v="4016"/>
  </r>
  <r>
    <x v="955"/>
    <s v="ZM"/>
    <x v="235"/>
    <x v="2"/>
    <x v="0"/>
    <n v="332014"/>
    <n v="0"/>
    <n v="4016"/>
  </r>
  <r>
    <x v="956"/>
    <s v="ZM"/>
    <x v="235"/>
    <x v="2"/>
    <x v="0"/>
    <n v="332014"/>
    <n v="0"/>
    <n v="4016"/>
  </r>
  <r>
    <x v="957"/>
    <s v="ZM"/>
    <x v="235"/>
    <x v="2"/>
    <x v="0"/>
    <n v="332014"/>
    <n v="0"/>
    <n v="4016"/>
  </r>
  <r>
    <x v="958"/>
    <s v="ZM"/>
    <x v="235"/>
    <x v="2"/>
    <x v="879"/>
    <n v="332264"/>
    <n v="0"/>
    <n v="4016"/>
  </r>
  <r>
    <x v="959"/>
    <s v="ZM"/>
    <x v="235"/>
    <x v="2"/>
    <x v="0"/>
    <n v="332264"/>
    <n v="0"/>
    <n v="4016"/>
  </r>
  <r>
    <x v="960"/>
    <s v="ZM"/>
    <x v="235"/>
    <x v="2"/>
    <x v="0"/>
    <n v="332264"/>
    <n v="0"/>
    <n v="4016"/>
  </r>
  <r>
    <x v="961"/>
    <s v="ZM"/>
    <x v="235"/>
    <x v="2"/>
    <x v="0"/>
    <n v="332264"/>
    <n v="0"/>
    <n v="4016"/>
  </r>
  <r>
    <x v="962"/>
    <s v="ZM"/>
    <x v="235"/>
    <x v="2"/>
    <x v="0"/>
    <n v="332264"/>
    <n v="0"/>
    <n v="4016"/>
  </r>
  <r>
    <x v="963"/>
    <s v="ZM"/>
    <x v="235"/>
    <x v="2"/>
    <x v="179"/>
    <n v="332527"/>
    <n v="0"/>
    <n v="4016"/>
  </r>
  <r>
    <x v="964"/>
    <s v="ZM"/>
    <x v="235"/>
    <x v="2"/>
    <x v="0"/>
    <n v="332527"/>
    <n v="0"/>
    <n v="4016"/>
  </r>
  <r>
    <x v="965"/>
    <s v="ZM"/>
    <x v="235"/>
    <x v="2"/>
    <x v="0"/>
    <n v="332527"/>
    <n v="0"/>
    <n v="4016"/>
  </r>
  <r>
    <x v="966"/>
    <s v="ZM"/>
    <x v="235"/>
    <x v="2"/>
    <x v="0"/>
    <n v="332527"/>
    <n v="0"/>
    <n v="4016"/>
  </r>
  <r>
    <x v="967"/>
    <s v="ZM"/>
    <x v="235"/>
    <x v="2"/>
    <x v="0"/>
    <n v="332527"/>
    <n v="0"/>
    <n v="4016"/>
  </r>
  <r>
    <x v="968"/>
    <s v="ZM"/>
    <x v="235"/>
    <x v="2"/>
    <x v="0"/>
    <n v="332527"/>
    <n v="0"/>
    <n v="4016"/>
  </r>
  <r>
    <x v="969"/>
    <s v="ZM"/>
    <x v="235"/>
    <x v="2"/>
    <x v="0"/>
    <n v="332527"/>
    <n v="0"/>
    <n v="4016"/>
  </r>
  <r>
    <x v="970"/>
    <s v="ZM"/>
    <x v="235"/>
    <x v="2"/>
    <x v="420"/>
    <n v="332822"/>
    <n v="0"/>
    <n v="4016"/>
  </r>
  <r>
    <x v="971"/>
    <s v="ZM"/>
    <x v="235"/>
    <x v="2"/>
    <x v="0"/>
    <n v="332822"/>
    <n v="0"/>
    <n v="4016"/>
  </r>
  <r>
    <x v="972"/>
    <s v="ZM"/>
    <x v="235"/>
    <x v="2"/>
    <x v="0"/>
    <n v="332822"/>
    <n v="0"/>
    <n v="4016"/>
  </r>
  <r>
    <x v="973"/>
    <s v="ZM"/>
    <x v="235"/>
    <x v="2"/>
    <x v="0"/>
    <n v="332822"/>
    <n v="0"/>
    <n v="4016"/>
  </r>
  <r>
    <x v="974"/>
    <s v="ZM"/>
    <x v="235"/>
    <x v="2"/>
    <x v="0"/>
    <n v="332822"/>
    <n v="0"/>
    <n v="4016"/>
  </r>
  <r>
    <x v="975"/>
    <s v="ZM"/>
    <x v="235"/>
    <x v="2"/>
    <x v="0"/>
    <n v="332822"/>
    <n v="0"/>
    <n v="4016"/>
  </r>
  <r>
    <x v="976"/>
    <s v="ZM"/>
    <x v="235"/>
    <x v="2"/>
    <x v="0"/>
    <n v="332822"/>
    <n v="0"/>
    <n v="4016"/>
  </r>
  <r>
    <x v="977"/>
    <s v="ZM"/>
    <x v="235"/>
    <x v="2"/>
    <x v="0"/>
    <n v="332822"/>
    <n v="0"/>
    <n v="4016"/>
  </r>
  <r>
    <x v="978"/>
    <s v="ZM"/>
    <x v="235"/>
    <x v="2"/>
    <x v="0"/>
    <n v="332822"/>
    <n v="0"/>
    <n v="4016"/>
  </r>
  <r>
    <x v="979"/>
    <s v="ZM"/>
    <x v="235"/>
    <x v="2"/>
    <x v="0"/>
    <n v="332822"/>
    <n v="0"/>
    <n v="4016"/>
  </r>
  <r>
    <x v="980"/>
    <s v="ZM"/>
    <x v="235"/>
    <x v="2"/>
    <x v="0"/>
    <n v="332822"/>
    <n v="0"/>
    <n v="4016"/>
  </r>
  <r>
    <x v="981"/>
    <s v="ZM"/>
    <x v="235"/>
    <x v="2"/>
    <x v="0"/>
    <n v="332822"/>
    <n v="0"/>
    <n v="4016"/>
  </r>
  <r>
    <x v="982"/>
    <s v="ZM"/>
    <x v="235"/>
    <x v="2"/>
    <x v="0"/>
    <n v="332822"/>
    <n v="0"/>
    <n v="4016"/>
  </r>
  <r>
    <x v="983"/>
    <s v="ZM"/>
    <x v="235"/>
    <x v="2"/>
    <x v="479"/>
    <n v="333229"/>
    <n v="1"/>
    <n v="4017"/>
  </r>
  <r>
    <x v="984"/>
    <s v="ZM"/>
    <x v="235"/>
    <x v="2"/>
    <x v="0"/>
    <n v="333229"/>
    <n v="0"/>
    <n v="4017"/>
  </r>
  <r>
    <x v="985"/>
    <s v="ZM"/>
    <x v="235"/>
    <x v="2"/>
    <x v="0"/>
    <n v="333229"/>
    <n v="0"/>
    <n v="4017"/>
  </r>
  <r>
    <x v="986"/>
    <s v="ZM"/>
    <x v="235"/>
    <x v="2"/>
    <x v="0"/>
    <n v="333229"/>
    <n v="0"/>
    <n v="4017"/>
  </r>
  <r>
    <x v="987"/>
    <s v="ZM"/>
    <x v="235"/>
    <x v="2"/>
    <x v="0"/>
    <n v="333229"/>
    <n v="0"/>
    <n v="4017"/>
  </r>
  <r>
    <x v="988"/>
    <s v="ZM"/>
    <x v="235"/>
    <x v="2"/>
    <x v="0"/>
    <n v="333229"/>
    <n v="0"/>
    <n v="4017"/>
  </r>
  <r>
    <x v="989"/>
    <s v="ZM"/>
    <x v="235"/>
    <x v="2"/>
    <x v="0"/>
    <n v="333229"/>
    <n v="0"/>
    <n v="4017"/>
  </r>
  <r>
    <x v="990"/>
    <s v="ZM"/>
    <x v="235"/>
    <x v="2"/>
    <x v="0"/>
    <n v="333229"/>
    <n v="0"/>
    <n v="4017"/>
  </r>
  <r>
    <x v="991"/>
    <s v="ZM"/>
    <x v="235"/>
    <x v="2"/>
    <x v="391"/>
    <n v="333387"/>
    <n v="0"/>
    <n v="4017"/>
  </r>
  <r>
    <x v="992"/>
    <s v="ZM"/>
    <x v="235"/>
    <x v="2"/>
    <x v="0"/>
    <n v="333387"/>
    <n v="0"/>
    <n v="4017"/>
  </r>
  <r>
    <x v="993"/>
    <s v="ZM"/>
    <x v="235"/>
    <x v="2"/>
    <x v="0"/>
    <n v="333387"/>
    <n v="0"/>
    <n v="4017"/>
  </r>
  <r>
    <x v="994"/>
    <s v="ZM"/>
    <x v="235"/>
    <x v="2"/>
    <x v="0"/>
    <n v="333387"/>
    <n v="0"/>
    <n v="4017"/>
  </r>
  <r>
    <x v="995"/>
    <s v="ZM"/>
    <x v="235"/>
    <x v="2"/>
    <x v="0"/>
    <n v="333387"/>
    <n v="0"/>
    <n v="4017"/>
  </r>
  <r>
    <x v="996"/>
    <s v="ZM"/>
    <x v="235"/>
    <x v="2"/>
    <x v="0"/>
    <n v="333387"/>
    <n v="0"/>
    <n v="4017"/>
  </r>
  <r>
    <x v="997"/>
    <s v="ZM"/>
    <x v="235"/>
    <x v="2"/>
    <x v="0"/>
    <n v="333387"/>
    <n v="0"/>
    <n v="4017"/>
  </r>
  <r>
    <x v="998"/>
    <s v="ZM"/>
    <x v="235"/>
    <x v="2"/>
    <x v="0"/>
    <n v="333387"/>
    <n v="0"/>
    <n v="4017"/>
  </r>
  <r>
    <x v="999"/>
    <s v="ZM"/>
    <x v="235"/>
    <x v="2"/>
    <x v="152"/>
    <n v="333503"/>
    <n v="0"/>
    <n v="4017"/>
  </r>
  <r>
    <x v="1000"/>
    <s v="ZM"/>
    <x v="235"/>
    <x v="2"/>
    <x v="0"/>
    <n v="333503"/>
    <n v="0"/>
    <n v="4017"/>
  </r>
  <r>
    <x v="1001"/>
    <s v="ZM"/>
    <x v="235"/>
    <x v="2"/>
    <x v="0"/>
    <n v="333503"/>
    <n v="0"/>
    <n v="4017"/>
  </r>
  <r>
    <x v="1002"/>
    <s v="ZM"/>
    <x v="235"/>
    <x v="2"/>
    <x v="0"/>
    <n v="333503"/>
    <n v="0"/>
    <n v="4017"/>
  </r>
  <r>
    <x v="1003"/>
    <s v="ZM"/>
    <x v="235"/>
    <x v="2"/>
    <x v="125"/>
    <n v="333549"/>
    <n v="0"/>
    <n v="4017"/>
  </r>
  <r>
    <x v="1004"/>
    <s v="ZM"/>
    <x v="235"/>
    <x v="2"/>
    <x v="0"/>
    <n v="333549"/>
    <n v="0"/>
    <n v="4017"/>
  </r>
  <r>
    <x v="1005"/>
    <s v="ZM"/>
    <x v="235"/>
    <x v="2"/>
    <x v="3"/>
    <n v="333555"/>
    <n v="0"/>
    <n v="4017"/>
  </r>
  <r>
    <x v="1006"/>
    <s v="ZM"/>
    <x v="235"/>
    <x v="2"/>
    <x v="0"/>
    <n v="333555"/>
    <n v="0"/>
    <n v="4017"/>
  </r>
  <r>
    <x v="1007"/>
    <s v="ZM"/>
    <x v="235"/>
    <x v="2"/>
    <x v="0"/>
    <n v="333555"/>
    <n v="0"/>
    <n v="4017"/>
  </r>
  <r>
    <x v="1008"/>
    <s v="ZM"/>
    <x v="235"/>
    <x v="2"/>
    <x v="0"/>
    <n v="333555"/>
    <n v="0"/>
    <n v="4017"/>
  </r>
  <r>
    <x v="1009"/>
    <s v="ZM"/>
    <x v="235"/>
    <x v="2"/>
    <x v="0"/>
    <n v="333555"/>
    <n v="0"/>
    <n v="4017"/>
  </r>
  <r>
    <x v="1010"/>
    <s v="ZM"/>
    <x v="235"/>
    <x v="2"/>
    <x v="0"/>
    <n v="333555"/>
    <n v="0"/>
    <n v="4017"/>
  </r>
  <r>
    <x v="1011"/>
    <s v="ZM"/>
    <x v="235"/>
    <x v="2"/>
    <x v="0"/>
    <n v="333555"/>
    <n v="0"/>
    <n v="4017"/>
  </r>
  <r>
    <x v="1012"/>
    <s v="ZM"/>
    <x v="235"/>
    <x v="2"/>
    <x v="203"/>
    <n v="333624"/>
    <n v="0"/>
    <n v="4017"/>
  </r>
  <r>
    <x v="1013"/>
    <s v="ZM"/>
    <x v="235"/>
    <x v="2"/>
    <x v="0"/>
    <n v="333624"/>
    <n v="0"/>
    <n v="4017"/>
  </r>
  <r>
    <x v="1014"/>
    <s v="ZM"/>
    <x v="235"/>
    <x v="2"/>
    <x v="0"/>
    <n v="333624"/>
    <n v="0"/>
    <n v="4017"/>
  </r>
  <r>
    <x v="1015"/>
    <s v="ZM"/>
    <x v="235"/>
    <x v="2"/>
    <x v="0"/>
    <n v="333624"/>
    <n v="0"/>
    <n v="4017"/>
  </r>
  <r>
    <x v="1016"/>
    <s v="ZM"/>
    <x v="235"/>
    <x v="2"/>
    <x v="0"/>
    <n v="333624"/>
    <n v="0"/>
    <n v="4017"/>
  </r>
  <r>
    <x v="1017"/>
    <s v="ZM"/>
    <x v="235"/>
    <x v="2"/>
    <x v="0"/>
    <n v="333624"/>
    <n v="0"/>
    <n v="4017"/>
  </r>
  <r>
    <x v="1018"/>
    <s v="ZM"/>
    <x v="235"/>
    <x v="2"/>
    <x v="0"/>
    <n v="333624"/>
    <n v="0"/>
    <n v="4017"/>
  </r>
  <r>
    <x v="1019"/>
    <s v="ZM"/>
    <x v="235"/>
    <x v="2"/>
    <x v="13"/>
    <n v="333644"/>
    <n v="0"/>
    <n v="4017"/>
  </r>
  <r>
    <x v="1020"/>
    <s v="ZM"/>
    <x v="235"/>
    <x v="2"/>
    <x v="0"/>
    <n v="333644"/>
    <n v="0"/>
    <n v="4017"/>
  </r>
  <r>
    <x v="1021"/>
    <s v="ZM"/>
    <x v="235"/>
    <x v="2"/>
    <x v="0"/>
    <n v="333644"/>
    <n v="0"/>
    <n v="4017"/>
  </r>
  <r>
    <x v="1022"/>
    <s v="ZM"/>
    <x v="235"/>
    <x v="2"/>
    <x v="0"/>
    <n v="333644"/>
    <n v="0"/>
    <n v="4017"/>
  </r>
  <r>
    <x v="1023"/>
    <s v="ZM"/>
    <x v="235"/>
    <x v="2"/>
    <x v="0"/>
    <n v="333644"/>
    <n v="0"/>
    <n v="4017"/>
  </r>
  <r>
    <x v="1024"/>
    <s v="ZM"/>
    <x v="235"/>
    <x v="2"/>
    <x v="0"/>
    <n v="333644"/>
    <n v="0"/>
    <n v="4017"/>
  </r>
  <r>
    <x v="1025"/>
    <s v="ZM"/>
    <x v="235"/>
    <x v="2"/>
    <x v="0"/>
    <n v="333644"/>
    <n v="0"/>
    <n v="4017"/>
  </r>
  <r>
    <x v="1026"/>
    <s v="ZM"/>
    <x v="235"/>
    <x v="2"/>
    <x v="0"/>
    <n v="333644"/>
    <n v="0"/>
    <n v="4017"/>
  </r>
  <r>
    <x v="1027"/>
    <s v="ZM"/>
    <x v="235"/>
    <x v="2"/>
    <x v="0"/>
    <n v="333644"/>
    <n v="0"/>
    <n v="4017"/>
  </r>
  <r>
    <x v="1028"/>
    <s v="ZM"/>
    <x v="235"/>
    <x v="2"/>
    <x v="0"/>
    <n v="333644"/>
    <n v="0"/>
    <n v="4017"/>
  </r>
  <r>
    <x v="1029"/>
    <s v="ZM"/>
    <x v="235"/>
    <x v="2"/>
    <x v="14"/>
    <n v="333669"/>
    <n v="0"/>
    <n v="4017"/>
  </r>
  <r>
    <x v="1030"/>
    <s v="ZM"/>
    <x v="235"/>
    <x v="2"/>
    <x v="0"/>
    <n v="333669"/>
    <n v="0"/>
    <n v="4017"/>
  </r>
  <r>
    <x v="1031"/>
    <s v="ZM"/>
    <x v="235"/>
    <x v="2"/>
    <x v="0"/>
    <n v="333669"/>
    <n v="0"/>
    <n v="4017"/>
  </r>
  <r>
    <x v="1032"/>
    <s v="ZM"/>
    <x v="235"/>
    <x v="2"/>
    <x v="0"/>
    <n v="333669"/>
    <n v="0"/>
    <n v="4017"/>
  </r>
  <r>
    <x v="1033"/>
    <s v="ZM"/>
    <x v="235"/>
    <x v="2"/>
    <x v="0"/>
    <n v="333669"/>
    <n v="0"/>
    <n v="4017"/>
  </r>
  <r>
    <x v="1034"/>
    <s v="ZM"/>
    <x v="235"/>
    <x v="2"/>
    <x v="0"/>
    <n v="333669"/>
    <n v="0"/>
    <n v="4017"/>
  </r>
  <r>
    <x v="1035"/>
    <s v="ZM"/>
    <x v="235"/>
    <x v="2"/>
    <x v="5"/>
    <n v="333685"/>
    <n v="0"/>
    <n v="4017"/>
  </r>
  <r>
    <x v="1036"/>
    <s v="ZM"/>
    <x v="235"/>
    <x v="2"/>
    <x v="0"/>
    <n v="333685"/>
    <n v="0"/>
    <n v="4017"/>
  </r>
  <r>
    <x v="1037"/>
    <s v="ZM"/>
    <x v="235"/>
    <x v="2"/>
    <x v="0"/>
    <n v="333685"/>
    <n v="0"/>
    <n v="4017"/>
  </r>
  <r>
    <x v="1038"/>
    <s v="ZM"/>
    <x v="235"/>
    <x v="2"/>
    <x v="0"/>
    <n v="333685"/>
    <n v="0"/>
    <n v="4017"/>
  </r>
  <r>
    <x v="1039"/>
    <s v="ZM"/>
    <x v="235"/>
    <x v="2"/>
    <x v="0"/>
    <n v="333685"/>
    <n v="0"/>
    <n v="4017"/>
  </r>
  <r>
    <x v="1040"/>
    <s v="ZM"/>
    <x v="235"/>
    <x v="2"/>
    <x v="0"/>
    <n v="333685"/>
    <n v="0"/>
    <n v="4017"/>
  </r>
  <r>
    <x v="1041"/>
    <s v="ZM"/>
    <x v="235"/>
    <x v="2"/>
    <x v="0"/>
    <n v="333685"/>
    <n v="0"/>
    <n v="4017"/>
  </r>
  <r>
    <x v="1042"/>
    <s v="ZM"/>
    <x v="235"/>
    <x v="2"/>
    <x v="0"/>
    <n v="333685"/>
    <n v="0"/>
    <n v="4017"/>
  </r>
  <r>
    <x v="1043"/>
    <s v="ZM"/>
    <x v="235"/>
    <x v="2"/>
    <x v="0"/>
    <n v="333685"/>
    <n v="0"/>
    <n v="4017"/>
  </r>
  <r>
    <x v="1044"/>
    <s v="ZM"/>
    <x v="235"/>
    <x v="2"/>
    <x v="0"/>
    <n v="333685"/>
    <n v="0"/>
    <n v="4017"/>
  </r>
  <r>
    <x v="1045"/>
    <s v="ZM"/>
    <x v="235"/>
    <x v="2"/>
    <x v="0"/>
    <n v="333685"/>
    <n v="0"/>
    <n v="4017"/>
  </r>
  <r>
    <x v="1046"/>
    <s v="ZM"/>
    <x v="235"/>
    <x v="2"/>
    <x v="1"/>
    <n v="333686"/>
    <n v="0"/>
    <n v="4017"/>
  </r>
  <r>
    <x v="1047"/>
    <s v="ZM"/>
    <x v="235"/>
    <x v="2"/>
    <x v="0"/>
    <n v="333686"/>
    <n v="0"/>
    <n v="4017"/>
  </r>
  <r>
    <x v="1048"/>
    <s v="ZM"/>
    <x v="235"/>
    <x v="2"/>
    <x v="0"/>
    <n v="333686"/>
    <n v="0"/>
    <n v="4017"/>
  </r>
  <r>
    <x v="1049"/>
    <s v="ZM"/>
    <x v="235"/>
    <x v="2"/>
    <x v="0"/>
    <n v="333686"/>
    <n v="0"/>
    <n v="4017"/>
  </r>
  <r>
    <x v="1050"/>
    <s v="ZM"/>
    <x v="235"/>
    <x v="2"/>
    <x v="0"/>
    <n v="333686"/>
    <n v="0"/>
    <n v="4017"/>
  </r>
  <r>
    <x v="1051"/>
    <s v="ZM"/>
    <x v="235"/>
    <x v="2"/>
    <x v="0"/>
    <n v="333686"/>
    <n v="0"/>
    <n v="4017"/>
  </r>
  <r>
    <x v="1052"/>
    <s v="ZM"/>
    <x v="235"/>
    <x v="2"/>
    <x v="0"/>
    <n v="333686"/>
    <n v="0"/>
    <n v="4017"/>
  </r>
  <r>
    <x v="1053"/>
    <s v="ZM"/>
    <x v="235"/>
    <x v="2"/>
    <x v="133"/>
    <n v="333721"/>
    <n v="2"/>
    <n v="4019"/>
  </r>
  <r>
    <x v="1054"/>
    <s v="ZM"/>
    <x v="235"/>
    <x v="2"/>
    <x v="0"/>
    <n v="333721"/>
    <n v="0"/>
    <n v="4019"/>
  </r>
  <r>
    <x v="1055"/>
    <s v="ZM"/>
    <x v="235"/>
    <x v="2"/>
    <x v="0"/>
    <n v="333721"/>
    <n v="0"/>
    <n v="4019"/>
  </r>
  <r>
    <x v="1056"/>
    <s v="ZM"/>
    <x v="235"/>
    <x v="2"/>
    <x v="0"/>
    <n v="333721"/>
    <n v="0"/>
    <n v="4019"/>
  </r>
  <r>
    <x v="1057"/>
    <s v="ZM"/>
    <x v="235"/>
    <x v="2"/>
    <x v="0"/>
    <n v="333721"/>
    <n v="0"/>
    <n v="4019"/>
  </r>
  <r>
    <x v="1058"/>
    <s v="ZM"/>
    <x v="235"/>
    <x v="2"/>
    <x v="0"/>
    <n v="333721"/>
    <n v="0"/>
    <n v="4019"/>
  </r>
  <r>
    <x v="1059"/>
    <s v="ZM"/>
    <x v="235"/>
    <x v="2"/>
    <x v="0"/>
    <n v="333721"/>
    <n v="0"/>
    <n v="4019"/>
  </r>
  <r>
    <x v="1060"/>
    <s v="ZM"/>
    <x v="235"/>
    <x v="2"/>
    <x v="14"/>
    <n v="333746"/>
    <n v="0"/>
    <n v="4019"/>
  </r>
  <r>
    <x v="1061"/>
    <s v="ZM"/>
    <x v="235"/>
    <x v="2"/>
    <x v="0"/>
    <n v="333746"/>
    <n v="0"/>
    <n v="4019"/>
  </r>
  <r>
    <x v="1062"/>
    <s v="ZM"/>
    <x v="235"/>
    <x v="2"/>
    <x v="0"/>
    <n v="333746"/>
    <n v="0"/>
    <n v="4019"/>
  </r>
  <r>
    <x v="1063"/>
    <s v="ZM"/>
    <x v="235"/>
    <x v="2"/>
    <x v="0"/>
    <n v="333746"/>
    <n v="0"/>
    <n v="4019"/>
  </r>
  <r>
    <x v="1064"/>
    <s v="ZM"/>
    <x v="235"/>
    <x v="2"/>
    <x v="0"/>
    <n v="333746"/>
    <n v="0"/>
    <n v="4019"/>
  </r>
  <r>
    <x v="1065"/>
    <s v="ZM"/>
    <x v="235"/>
    <x v="2"/>
    <x v="0"/>
    <n v="333746"/>
    <n v="0"/>
    <n v="4019"/>
  </r>
  <r>
    <x v="1066"/>
    <s v="ZM"/>
    <x v="235"/>
    <x v="2"/>
    <x v="0"/>
    <n v="333746"/>
    <n v="0"/>
    <n v="4019"/>
  </r>
  <r>
    <x v="1067"/>
    <s v="ZM"/>
    <x v="235"/>
    <x v="2"/>
    <x v="0"/>
    <n v="333746"/>
    <n v="0"/>
    <n v="4019"/>
  </r>
  <r>
    <x v="1068"/>
    <s v="ZM"/>
    <x v="235"/>
    <x v="2"/>
    <x v="0"/>
    <n v="333746"/>
    <n v="0"/>
    <n v="4019"/>
  </r>
  <r>
    <x v="1069"/>
    <s v="ZM"/>
    <x v="235"/>
    <x v="2"/>
    <x v="0"/>
    <n v="333746"/>
    <n v="0"/>
    <n v="4019"/>
  </r>
  <r>
    <x v="1070"/>
    <s v="ZM"/>
    <x v="235"/>
    <x v="2"/>
    <x v="0"/>
    <n v="333746"/>
    <n v="0"/>
    <n v="4019"/>
  </r>
  <r>
    <x v="1071"/>
    <s v="ZM"/>
    <x v="235"/>
    <x v="2"/>
    <x v="0"/>
    <n v="333746"/>
    <n v="0"/>
    <n v="4019"/>
  </r>
  <r>
    <x v="1072"/>
    <s v="ZM"/>
    <x v="235"/>
    <x v="2"/>
    <x v="0"/>
    <n v="333746"/>
    <n v="0"/>
    <n v="4019"/>
  </r>
  <r>
    <x v="1073"/>
    <s v="ZM"/>
    <x v="235"/>
    <x v="2"/>
    <x v="0"/>
    <n v="333746"/>
    <n v="0"/>
    <n v="4019"/>
  </r>
  <r>
    <x v="1074"/>
    <s v="ZM"/>
    <x v="235"/>
    <x v="2"/>
    <x v="0"/>
    <n v="333746"/>
    <n v="0"/>
    <n v="4019"/>
  </r>
  <r>
    <x v="1075"/>
    <s v="ZM"/>
    <x v="235"/>
    <x v="2"/>
    <x v="0"/>
    <n v="333746"/>
    <n v="0"/>
    <n v="4019"/>
  </r>
  <r>
    <x v="1076"/>
    <s v="ZM"/>
    <x v="235"/>
    <x v="2"/>
    <x v="0"/>
    <n v="333746"/>
    <n v="0"/>
    <n v="4019"/>
  </r>
  <r>
    <x v="1077"/>
    <s v="ZM"/>
    <x v="235"/>
    <x v="2"/>
    <x v="0"/>
    <n v="333746"/>
    <n v="0"/>
    <n v="4019"/>
  </r>
  <r>
    <x v="1078"/>
    <s v="ZM"/>
    <x v="235"/>
    <x v="2"/>
    <x v="0"/>
    <n v="333746"/>
    <n v="0"/>
    <n v="4019"/>
  </r>
  <r>
    <x v="1079"/>
    <s v="ZM"/>
    <x v="235"/>
    <x v="2"/>
    <x v="0"/>
    <n v="333746"/>
    <n v="0"/>
    <n v="4019"/>
  </r>
  <r>
    <x v="1080"/>
    <s v="ZM"/>
    <x v="235"/>
    <x v="2"/>
    <x v="0"/>
    <n v="333746"/>
    <n v="0"/>
    <n v="4019"/>
  </r>
  <r>
    <x v="1081"/>
    <s v="ZM"/>
    <x v="235"/>
    <x v="2"/>
    <x v="83"/>
    <n v="333905"/>
    <n v="0"/>
    <n v="4019"/>
  </r>
  <r>
    <x v="1082"/>
    <s v="ZM"/>
    <x v="235"/>
    <x v="2"/>
    <x v="0"/>
    <n v="333905"/>
    <n v="0"/>
    <n v="4019"/>
  </r>
  <r>
    <x v="1083"/>
    <s v="ZM"/>
    <x v="235"/>
    <x v="2"/>
    <x v="0"/>
    <n v="333905"/>
    <n v="0"/>
    <n v="4019"/>
  </r>
  <r>
    <x v="1084"/>
    <s v="ZM"/>
    <x v="235"/>
    <x v="2"/>
    <x v="0"/>
    <n v="333905"/>
    <n v="0"/>
    <n v="4019"/>
  </r>
  <r>
    <x v="1085"/>
    <s v="ZM"/>
    <x v="235"/>
    <x v="2"/>
    <x v="0"/>
    <n v="333905"/>
    <n v="0"/>
    <n v="4019"/>
  </r>
  <r>
    <x v="1086"/>
    <s v="ZM"/>
    <x v="235"/>
    <x v="2"/>
    <x v="152"/>
    <n v="334021"/>
    <n v="0"/>
    <n v="4019"/>
  </r>
  <r>
    <x v="1087"/>
    <s v="ZM"/>
    <x v="235"/>
    <x v="2"/>
    <x v="122"/>
    <n v="334066"/>
    <n v="3"/>
    <n v="4022"/>
  </r>
  <r>
    <x v="1088"/>
    <s v="ZM"/>
    <x v="235"/>
    <x v="2"/>
    <x v="0"/>
    <n v="334066"/>
    <n v="0"/>
    <n v="4022"/>
  </r>
  <r>
    <x v="1089"/>
    <s v="ZM"/>
    <x v="235"/>
    <x v="2"/>
    <x v="0"/>
    <n v="334066"/>
    <n v="0"/>
    <n v="4022"/>
  </r>
  <r>
    <x v="1090"/>
    <s v="ZM"/>
    <x v="235"/>
    <x v="2"/>
    <x v="0"/>
    <n v="334066"/>
    <n v="0"/>
    <n v="4022"/>
  </r>
  <r>
    <x v="1091"/>
    <s v="ZM"/>
    <x v="235"/>
    <x v="2"/>
    <x v="104"/>
    <n v="334196"/>
    <n v="1"/>
    <n v="4023"/>
  </r>
  <r>
    <x v="1092"/>
    <s v="ZM"/>
    <x v="235"/>
    <x v="2"/>
    <x v="0"/>
    <n v="334196"/>
    <n v="0"/>
    <n v="4023"/>
  </r>
  <r>
    <x v="1093"/>
    <s v="ZM"/>
    <x v="235"/>
    <x v="2"/>
    <x v="0"/>
    <n v="334196"/>
    <n v="0"/>
    <n v="4023"/>
  </r>
  <r>
    <x v="1094"/>
    <s v="ZM"/>
    <x v="235"/>
    <x v="2"/>
    <x v="781"/>
    <n v="334578"/>
    <n v="1"/>
    <n v="4024"/>
  </r>
  <r>
    <x v="1095"/>
    <s v="ZM"/>
    <x v="235"/>
    <x v="2"/>
    <x v="0"/>
    <n v="334578"/>
    <n v="0"/>
    <n v="4024"/>
  </r>
  <r>
    <x v="1096"/>
    <s v="ZM"/>
    <x v="235"/>
    <x v="2"/>
    <x v="0"/>
    <n v="334578"/>
    <n v="0"/>
    <n v="4024"/>
  </r>
  <r>
    <x v="1097"/>
    <s v="ZM"/>
    <x v="235"/>
    <x v="2"/>
    <x v="0"/>
    <n v="334578"/>
    <n v="0"/>
    <n v="4024"/>
  </r>
  <r>
    <x v="1098"/>
    <s v="ZM"/>
    <x v="235"/>
    <x v="2"/>
    <x v="0"/>
    <n v="334578"/>
    <n v="0"/>
    <n v="4024"/>
  </r>
  <r>
    <x v="1099"/>
    <s v="ZM"/>
    <x v="235"/>
    <x v="2"/>
    <x v="0"/>
    <n v="334578"/>
    <n v="0"/>
    <n v="4024"/>
  </r>
  <r>
    <x v="1100"/>
    <s v="ZM"/>
    <x v="235"/>
    <x v="2"/>
    <x v="0"/>
    <n v="334578"/>
    <n v="0"/>
    <n v="4024"/>
  </r>
  <r>
    <x v="1101"/>
    <s v="ZM"/>
    <x v="235"/>
    <x v="2"/>
    <x v="0"/>
    <n v="334578"/>
    <n v="0"/>
    <n v="4024"/>
  </r>
  <r>
    <x v="1102"/>
    <s v="ZM"/>
    <x v="235"/>
    <x v="2"/>
    <x v="2826"/>
    <n v="335641"/>
    <n v="4"/>
    <n v="4028"/>
  </r>
  <r>
    <x v="1103"/>
    <s v="ZM"/>
    <x v="235"/>
    <x v="2"/>
    <x v="0"/>
    <n v="335641"/>
    <n v="0"/>
    <n v="4028"/>
  </r>
  <r>
    <x v="1104"/>
    <s v="ZM"/>
    <x v="235"/>
    <x v="2"/>
    <x v="0"/>
    <n v="335641"/>
    <n v="0"/>
    <n v="4028"/>
  </r>
  <r>
    <x v="1105"/>
    <s v="ZM"/>
    <x v="235"/>
    <x v="2"/>
    <x v="0"/>
    <n v="335641"/>
    <n v="0"/>
    <n v="4028"/>
  </r>
  <r>
    <x v="1106"/>
    <s v="ZM"/>
    <x v="235"/>
    <x v="2"/>
    <x v="3985"/>
    <n v="336640"/>
    <n v="6"/>
    <n v="4034"/>
  </r>
  <r>
    <x v="1107"/>
    <s v="ZM"/>
    <x v="235"/>
    <x v="2"/>
    <x v="0"/>
    <n v="336640"/>
    <n v="0"/>
    <n v="4034"/>
  </r>
  <r>
    <x v="1108"/>
    <s v="ZM"/>
    <x v="235"/>
    <x v="2"/>
    <x v="0"/>
    <n v="336640"/>
    <n v="0"/>
    <n v="4034"/>
  </r>
  <r>
    <x v="1109"/>
    <s v="ZM"/>
    <x v="235"/>
    <x v="2"/>
    <x v="1661"/>
    <n v="337458"/>
    <n v="3"/>
    <n v="4037"/>
  </r>
  <r>
    <x v="1110"/>
    <s v="ZM"/>
    <x v="235"/>
    <x v="2"/>
    <x v="0"/>
    <n v="337458"/>
    <n v="0"/>
    <n v="4037"/>
  </r>
  <r>
    <x v="1111"/>
    <s v="ZM"/>
    <x v="235"/>
    <x v="2"/>
    <x v="778"/>
    <n v="337780"/>
    <n v="0"/>
    <n v="4037"/>
  </r>
  <r>
    <x v="1112"/>
    <s v="ZM"/>
    <x v="235"/>
    <x v="2"/>
    <x v="0"/>
    <n v="337780"/>
    <n v="0"/>
    <n v="4037"/>
  </r>
  <r>
    <x v="1113"/>
    <s v="ZM"/>
    <x v="235"/>
    <x v="2"/>
    <x v="0"/>
    <n v="337780"/>
    <n v="0"/>
    <n v="4037"/>
  </r>
  <r>
    <x v="1114"/>
    <s v="ZM"/>
    <x v="235"/>
    <x v="2"/>
    <x v="0"/>
    <n v="337780"/>
    <n v="0"/>
    <n v="4037"/>
  </r>
  <r>
    <x v="1115"/>
    <s v="ZM"/>
    <x v="235"/>
    <x v="2"/>
    <x v="0"/>
    <n v="337780"/>
    <n v="0"/>
    <n v="4037"/>
  </r>
  <r>
    <x v="1116"/>
    <s v="ZM"/>
    <x v="235"/>
    <x v="2"/>
    <x v="3424"/>
    <n v="339092"/>
    <n v="3"/>
    <n v="4040"/>
  </r>
  <r>
    <x v="1117"/>
    <s v="ZM"/>
    <x v="235"/>
    <x v="2"/>
    <x v="0"/>
    <n v="339092"/>
    <n v="0"/>
    <n v="4040"/>
  </r>
  <r>
    <x v="1118"/>
    <s v="ZM"/>
    <x v="235"/>
    <x v="2"/>
    <x v="0"/>
    <n v="339092"/>
    <n v="0"/>
    <n v="4040"/>
  </r>
  <r>
    <x v="1119"/>
    <s v="ZM"/>
    <x v="235"/>
    <x v="2"/>
    <x v="60"/>
    <n v="339743"/>
    <n v="1"/>
    <n v="4041"/>
  </r>
  <r>
    <x v="1120"/>
    <s v="ZM"/>
    <x v="235"/>
    <x v="2"/>
    <x v="0"/>
    <n v="339743"/>
    <n v="0"/>
    <n v="4041"/>
  </r>
  <r>
    <x v="1121"/>
    <s v="ZM"/>
    <x v="235"/>
    <x v="2"/>
    <x v="0"/>
    <n v="339743"/>
    <n v="0"/>
    <n v="4041"/>
  </r>
  <r>
    <x v="1122"/>
    <s v="ZM"/>
    <x v="235"/>
    <x v="2"/>
    <x v="0"/>
    <n v="339743"/>
    <n v="0"/>
    <n v="4041"/>
  </r>
  <r>
    <x v="1123"/>
    <s v="ZM"/>
    <x v="235"/>
    <x v="2"/>
    <x v="0"/>
    <n v="339743"/>
    <n v="0"/>
    <n v="4041"/>
  </r>
  <r>
    <x v="1124"/>
    <s v="ZM"/>
    <x v="235"/>
    <x v="2"/>
    <x v="0"/>
    <n v="339743"/>
    <n v="0"/>
    <n v="4041"/>
  </r>
  <r>
    <x v="1125"/>
    <s v="ZM"/>
    <x v="235"/>
    <x v="2"/>
    <x v="814"/>
    <n v="340763"/>
    <n v="6"/>
    <n v="4047"/>
  </r>
  <r>
    <x v="1126"/>
    <s v="ZM"/>
    <x v="235"/>
    <x v="2"/>
    <x v="358"/>
    <n v="340944"/>
    <n v="1"/>
    <n v="4048"/>
  </r>
  <r>
    <x v="1127"/>
    <s v="ZM"/>
    <x v="235"/>
    <x v="2"/>
    <x v="0"/>
    <n v="340944"/>
    <n v="0"/>
    <n v="4048"/>
  </r>
  <r>
    <x v="1128"/>
    <s v="ZM"/>
    <x v="235"/>
    <x v="2"/>
    <x v="0"/>
    <n v="340944"/>
    <n v="0"/>
    <n v="4048"/>
  </r>
  <r>
    <x v="1129"/>
    <s v="ZM"/>
    <x v="235"/>
    <x v="2"/>
    <x v="0"/>
    <n v="340944"/>
    <n v="0"/>
    <n v="4048"/>
  </r>
  <r>
    <x v="1130"/>
    <s v="ZM"/>
    <x v="235"/>
    <x v="2"/>
    <x v="2909"/>
    <n v="341690"/>
    <n v="1"/>
    <n v="4049"/>
  </r>
  <r>
    <x v="1131"/>
    <s v="ZM"/>
    <x v="235"/>
    <x v="2"/>
    <x v="0"/>
    <n v="341690"/>
    <n v="0"/>
    <n v="4049"/>
  </r>
  <r>
    <x v="1132"/>
    <s v="ZM"/>
    <x v="235"/>
    <x v="2"/>
    <x v="0"/>
    <n v="341690"/>
    <n v="0"/>
    <n v="4049"/>
  </r>
  <r>
    <x v="1133"/>
    <s v="ZM"/>
    <x v="235"/>
    <x v="2"/>
    <x v="0"/>
    <n v="341690"/>
    <n v="0"/>
    <n v="4049"/>
  </r>
  <r>
    <x v="1134"/>
    <s v="ZM"/>
    <x v="235"/>
    <x v="2"/>
    <x v="0"/>
    <n v="341690"/>
    <n v="0"/>
    <n v="4049"/>
  </r>
  <r>
    <x v="1135"/>
    <s v="ZM"/>
    <x v="235"/>
    <x v="2"/>
    <x v="0"/>
    <n v="341690"/>
    <n v="0"/>
    <n v="4049"/>
  </r>
  <r>
    <x v="1136"/>
    <s v="ZM"/>
    <x v="235"/>
    <x v="2"/>
    <x v="0"/>
    <n v="341690"/>
    <n v="0"/>
    <n v="4049"/>
  </r>
  <r>
    <x v="1137"/>
    <s v="ZM"/>
    <x v="235"/>
    <x v="2"/>
    <x v="1694"/>
    <n v="342317"/>
    <n v="2"/>
    <n v="4051"/>
  </r>
  <r>
    <x v="1138"/>
    <s v="ZM"/>
    <x v="235"/>
    <x v="2"/>
    <x v="0"/>
    <n v="342317"/>
    <n v="0"/>
    <n v="4051"/>
  </r>
  <r>
    <x v="1139"/>
    <s v="ZM"/>
    <x v="235"/>
    <x v="2"/>
    <x v="0"/>
    <n v="342317"/>
    <n v="0"/>
    <n v="4051"/>
  </r>
  <r>
    <x v="1140"/>
    <s v="ZM"/>
    <x v="235"/>
    <x v="2"/>
    <x v="0"/>
    <n v="342317"/>
    <n v="0"/>
    <n v="4051"/>
  </r>
  <r>
    <x v="1141"/>
    <s v="ZM"/>
    <x v="235"/>
    <x v="2"/>
    <x v="0"/>
    <n v="342317"/>
    <n v="0"/>
    <n v="4051"/>
  </r>
  <r>
    <x v="1142"/>
    <s v="ZM"/>
    <x v="235"/>
    <x v="2"/>
    <x v="0"/>
    <n v="342317"/>
    <n v="0"/>
    <n v="4051"/>
  </r>
  <r>
    <x v="1143"/>
    <s v="ZM"/>
    <x v="235"/>
    <x v="2"/>
    <x v="0"/>
    <n v="342317"/>
    <n v="0"/>
    <n v="4051"/>
  </r>
  <r>
    <x v="1144"/>
    <s v="ZM"/>
    <x v="235"/>
    <x v="2"/>
    <x v="828"/>
    <n v="342707"/>
    <n v="3"/>
    <n v="4054"/>
  </r>
  <r>
    <x v="1145"/>
    <s v="ZM"/>
    <x v="235"/>
    <x v="2"/>
    <x v="0"/>
    <n v="342707"/>
    <n v="0"/>
    <n v="4054"/>
  </r>
  <r>
    <x v="1146"/>
    <s v="ZM"/>
    <x v="235"/>
    <x v="2"/>
    <x v="0"/>
    <n v="342707"/>
    <n v="0"/>
    <n v="4054"/>
  </r>
  <r>
    <x v="1147"/>
    <s v="ZM"/>
    <x v="235"/>
    <x v="2"/>
    <x v="0"/>
    <n v="342707"/>
    <n v="0"/>
    <n v="4054"/>
  </r>
  <r>
    <x v="1148"/>
    <s v="ZM"/>
    <x v="235"/>
    <x v="2"/>
    <x v="0"/>
    <n v="342707"/>
    <n v="0"/>
    <n v="4054"/>
  </r>
  <r>
    <x v="1149"/>
    <s v="ZM"/>
    <x v="235"/>
    <x v="2"/>
    <x v="0"/>
    <n v="342707"/>
    <n v="0"/>
    <n v="4054"/>
  </r>
  <r>
    <x v="1150"/>
    <s v="ZM"/>
    <x v="235"/>
    <x v="2"/>
    <x v="0"/>
    <n v="342707"/>
    <n v="0"/>
    <n v="4054"/>
  </r>
  <r>
    <x v="1151"/>
    <s v="ZM"/>
    <x v="235"/>
    <x v="2"/>
    <x v="386"/>
    <n v="342954"/>
    <n v="3"/>
    <n v="4057"/>
  </r>
  <r>
    <x v="1152"/>
    <s v="ZM"/>
    <x v="235"/>
    <x v="2"/>
    <x v="0"/>
    <n v="342954"/>
    <n v="0"/>
    <n v="4057"/>
  </r>
  <r>
    <x v="1153"/>
    <s v="ZM"/>
    <x v="235"/>
    <x v="2"/>
    <x v="0"/>
    <n v="342954"/>
    <n v="0"/>
    <n v="4057"/>
  </r>
  <r>
    <x v="1154"/>
    <s v="ZM"/>
    <x v="235"/>
    <x v="2"/>
    <x v="0"/>
    <n v="342954"/>
    <n v="0"/>
    <n v="4057"/>
  </r>
  <r>
    <x v="1155"/>
    <s v="ZM"/>
    <x v="235"/>
    <x v="2"/>
    <x v="0"/>
    <n v="342954"/>
    <n v="0"/>
    <n v="4057"/>
  </r>
  <r>
    <x v="1156"/>
    <s v="ZM"/>
    <x v="235"/>
    <x v="2"/>
    <x v="0"/>
    <n v="342954"/>
    <n v="0"/>
    <n v="4057"/>
  </r>
  <r>
    <x v="1157"/>
    <s v="ZM"/>
    <x v="235"/>
    <x v="2"/>
    <x v="0"/>
    <n v="342954"/>
    <n v="0"/>
    <n v="4057"/>
  </r>
  <r>
    <x v="1158"/>
    <s v="ZM"/>
    <x v="235"/>
    <x v="2"/>
    <x v="358"/>
    <n v="343135"/>
    <n v="0"/>
    <n v="4057"/>
  </r>
  <r>
    <x v="1159"/>
    <s v="ZM"/>
    <x v="235"/>
    <x v="2"/>
    <x v="0"/>
    <n v="343135"/>
    <n v="0"/>
    <n v="4057"/>
  </r>
  <r>
    <x v="1160"/>
    <s v="ZM"/>
    <x v="235"/>
    <x v="2"/>
    <x v="0"/>
    <n v="343135"/>
    <n v="0"/>
    <n v="4057"/>
  </r>
  <r>
    <x v="1161"/>
    <s v="ZM"/>
    <x v="235"/>
    <x v="2"/>
    <x v="0"/>
    <n v="343135"/>
    <n v="0"/>
    <n v="4057"/>
  </r>
  <r>
    <x v="1162"/>
    <s v="ZM"/>
    <x v="235"/>
    <x v="2"/>
    <x v="0"/>
    <n v="343135"/>
    <n v="0"/>
    <n v="4057"/>
  </r>
  <r>
    <x v="1163"/>
    <s v="ZM"/>
    <x v="235"/>
    <x v="2"/>
    <x v="0"/>
    <n v="343135"/>
    <n v="0"/>
    <n v="4057"/>
  </r>
  <r>
    <x v="1164"/>
    <s v="ZM"/>
    <x v="235"/>
    <x v="2"/>
    <x v="0"/>
    <n v="343135"/>
    <n v="0"/>
    <n v="4057"/>
  </r>
  <r>
    <x v="1165"/>
    <s v="ZM"/>
    <x v="235"/>
    <x v="2"/>
    <x v="310"/>
    <n v="343250"/>
    <n v="0"/>
    <n v="4057"/>
  </r>
  <r>
    <x v="1166"/>
    <s v="ZM"/>
    <x v="235"/>
    <x v="2"/>
    <x v="0"/>
    <n v="343250"/>
    <n v="0"/>
    <n v="4057"/>
  </r>
  <r>
    <x v="1167"/>
    <s v="ZM"/>
    <x v="235"/>
    <x v="2"/>
    <x v="0"/>
    <n v="343250"/>
    <n v="0"/>
    <n v="4057"/>
  </r>
  <r>
    <x v="1168"/>
    <s v="ZM"/>
    <x v="235"/>
    <x v="2"/>
    <x v="0"/>
    <n v="343250"/>
    <n v="0"/>
    <n v="4057"/>
  </r>
  <r>
    <x v="1169"/>
    <s v="ZM"/>
    <x v="235"/>
    <x v="2"/>
    <x v="0"/>
    <n v="343250"/>
    <n v="0"/>
    <n v="4057"/>
  </r>
  <r>
    <x v="1170"/>
    <s v="ZM"/>
    <x v="235"/>
    <x v="2"/>
    <x v="0"/>
    <n v="343250"/>
    <n v="0"/>
    <n v="4057"/>
  </r>
  <r>
    <x v="1171"/>
    <s v="ZM"/>
    <x v="235"/>
    <x v="2"/>
    <x v="0"/>
    <n v="343250"/>
    <n v="0"/>
    <n v="4057"/>
  </r>
  <r>
    <x v="1172"/>
    <s v="ZM"/>
    <x v="235"/>
    <x v="2"/>
    <x v="390"/>
    <n v="343415"/>
    <n v="0"/>
    <n v="4057"/>
  </r>
  <r>
    <x v="1173"/>
    <s v="ZM"/>
    <x v="235"/>
    <x v="2"/>
    <x v="0"/>
    <n v="343415"/>
    <n v="0"/>
    <n v="4057"/>
  </r>
  <r>
    <x v="1174"/>
    <s v="ZM"/>
    <x v="235"/>
    <x v="2"/>
    <x v="0"/>
    <n v="343415"/>
    <n v="0"/>
    <n v="4057"/>
  </r>
  <r>
    <x v="1175"/>
    <s v="ZM"/>
    <x v="235"/>
    <x v="2"/>
    <x v="0"/>
    <n v="343415"/>
    <n v="0"/>
    <n v="4057"/>
  </r>
  <r>
    <x v="1176"/>
    <s v="ZM"/>
    <x v="235"/>
    <x v="2"/>
    <x v="0"/>
    <n v="343415"/>
    <n v="0"/>
    <n v="4057"/>
  </r>
  <r>
    <x v="1177"/>
    <s v="ZM"/>
    <x v="235"/>
    <x v="2"/>
    <x v="0"/>
    <n v="343415"/>
    <n v="0"/>
    <n v="4057"/>
  </r>
  <r>
    <x v="1178"/>
    <s v="ZM"/>
    <x v="235"/>
    <x v="2"/>
    <x v="0"/>
    <n v="343415"/>
    <n v="0"/>
    <n v="4057"/>
  </r>
  <r>
    <x v="1179"/>
    <s v="ZM"/>
    <x v="235"/>
    <x v="2"/>
    <x v="415"/>
    <n v="343566"/>
    <n v="0"/>
    <n v="4057"/>
  </r>
  <r>
    <x v="1180"/>
    <s v="ZM"/>
    <x v="235"/>
    <x v="2"/>
    <x v="0"/>
    <n v="343566"/>
    <n v="0"/>
    <n v="4057"/>
  </r>
  <r>
    <x v="1181"/>
    <s v="ZM"/>
    <x v="235"/>
    <x v="2"/>
    <x v="0"/>
    <n v="343566"/>
    <n v="0"/>
    <n v="4057"/>
  </r>
  <r>
    <x v="1182"/>
    <s v="ZM"/>
    <x v="235"/>
    <x v="2"/>
    <x v="0"/>
    <n v="343566"/>
    <n v="0"/>
    <n v="4057"/>
  </r>
  <r>
    <x v="1183"/>
    <s v="ZM"/>
    <x v="235"/>
    <x v="2"/>
    <x v="0"/>
    <n v="343566"/>
    <n v="0"/>
    <n v="4057"/>
  </r>
  <r>
    <x v="1184"/>
    <s v="ZM"/>
    <x v="235"/>
    <x v="2"/>
    <x v="0"/>
    <n v="343566"/>
    <n v="0"/>
    <n v="4057"/>
  </r>
  <r>
    <x v="1185"/>
    <s v="ZM"/>
    <x v="235"/>
    <x v="2"/>
    <x v="0"/>
    <n v="343566"/>
    <n v="0"/>
    <n v="4057"/>
  </r>
  <r>
    <x v="1186"/>
    <s v="ZM"/>
    <x v="235"/>
    <x v="2"/>
    <x v="393"/>
    <n v="343674"/>
    <n v="1"/>
    <n v="4058"/>
  </r>
  <r>
    <x v="1187"/>
    <s v="ZM"/>
    <x v="235"/>
    <x v="2"/>
    <x v="0"/>
    <n v="343674"/>
    <n v="0"/>
    <n v="4058"/>
  </r>
  <r>
    <x v="1188"/>
    <s v="ZM"/>
    <x v="235"/>
    <x v="2"/>
    <x v="0"/>
    <n v="343674"/>
    <n v="0"/>
    <n v="4058"/>
  </r>
  <r>
    <x v="1189"/>
    <s v="ZM"/>
    <x v="235"/>
    <x v="2"/>
    <x v="0"/>
    <n v="343674"/>
    <n v="0"/>
    <n v="4058"/>
  </r>
  <r>
    <x v="1190"/>
    <s v="ZM"/>
    <x v="235"/>
    <x v="2"/>
    <x v="0"/>
    <n v="343674"/>
    <n v="0"/>
    <n v="4058"/>
  </r>
  <r>
    <x v="1191"/>
    <s v="ZM"/>
    <x v="235"/>
    <x v="2"/>
    <x v="0"/>
    <n v="343674"/>
    <n v="0"/>
    <n v="4058"/>
  </r>
  <r>
    <x v="1192"/>
    <s v="ZM"/>
    <x v="235"/>
    <x v="2"/>
    <x v="119"/>
    <n v="343753"/>
    <n v="0"/>
    <n v="4058"/>
  </r>
  <r>
    <x v="1193"/>
    <s v="ZM"/>
    <x v="235"/>
    <x v="2"/>
    <x v="0"/>
    <n v="343753"/>
    <n v="0"/>
    <n v="4058"/>
  </r>
  <r>
    <x v="1194"/>
    <s v="ZM"/>
    <x v="235"/>
    <x v="2"/>
    <x v="0"/>
    <n v="343753"/>
    <n v="0"/>
    <n v="4058"/>
  </r>
  <r>
    <x v="1195"/>
    <s v="ZM"/>
    <x v="235"/>
    <x v="2"/>
    <x v="0"/>
    <n v="343753"/>
    <n v="0"/>
    <n v="4058"/>
  </r>
  <r>
    <x v="1196"/>
    <s v="ZM"/>
    <x v="235"/>
    <x v="2"/>
    <x v="0"/>
    <n v="343753"/>
    <n v="0"/>
    <n v="4058"/>
  </r>
  <r>
    <x v="1197"/>
    <s v="ZM"/>
    <x v="235"/>
    <x v="2"/>
    <x v="28"/>
    <n v="343803"/>
    <n v="0"/>
    <n v="4058"/>
  </r>
  <r>
    <x v="1198"/>
    <s v="ZM"/>
    <x v="235"/>
    <x v="2"/>
    <x v="0"/>
    <n v="343803"/>
    <n v="0"/>
    <n v="4058"/>
  </r>
  <r>
    <x v="1199"/>
    <s v="ZM"/>
    <x v="235"/>
    <x v="2"/>
    <x v="0"/>
    <n v="343803"/>
    <n v="0"/>
    <n v="4058"/>
  </r>
  <r>
    <x v="1200"/>
    <s v="ZM"/>
    <x v="235"/>
    <x v="2"/>
    <x v="0"/>
    <n v="343803"/>
    <n v="0"/>
    <n v="4058"/>
  </r>
  <r>
    <x v="1201"/>
    <s v="ZM"/>
    <x v="235"/>
    <x v="2"/>
    <x v="0"/>
    <n v="343803"/>
    <n v="0"/>
    <n v="4058"/>
  </r>
  <r>
    <x v="1202"/>
    <s v="ZM"/>
    <x v="235"/>
    <x v="2"/>
    <x v="0"/>
    <n v="343803"/>
    <n v="0"/>
    <n v="4058"/>
  </r>
  <r>
    <x v="1203"/>
    <s v="ZM"/>
    <x v="235"/>
    <x v="2"/>
    <x v="0"/>
    <n v="343803"/>
    <n v="0"/>
    <n v="4058"/>
  </r>
  <r>
    <x v="1204"/>
    <s v="ZM"/>
    <x v="235"/>
    <x v="2"/>
    <x v="0"/>
    <n v="343803"/>
    <n v="0"/>
    <n v="4058"/>
  </r>
  <r>
    <x v="1205"/>
    <s v="ZM"/>
    <x v="235"/>
    <x v="2"/>
    <x v="0"/>
    <n v="343803"/>
    <n v="0"/>
    <n v="4058"/>
  </r>
  <r>
    <x v="1206"/>
    <s v="ZM"/>
    <x v="235"/>
    <x v="2"/>
    <x v="0"/>
    <n v="343803"/>
    <n v="0"/>
    <n v="4058"/>
  </r>
  <r>
    <x v="1207"/>
    <s v="ZM"/>
    <x v="235"/>
    <x v="2"/>
    <x v="115"/>
    <n v="343881"/>
    <n v="0"/>
    <n v="4058"/>
  </r>
  <r>
    <x v="1208"/>
    <s v="ZM"/>
    <x v="235"/>
    <x v="2"/>
    <x v="0"/>
    <n v="343881"/>
    <n v="0"/>
    <n v="4058"/>
  </r>
  <r>
    <x v="1209"/>
    <s v="ZM"/>
    <x v="235"/>
    <x v="2"/>
    <x v="0"/>
    <n v="343881"/>
    <n v="0"/>
    <n v="4058"/>
  </r>
  <r>
    <x v="1210"/>
    <s v="ZM"/>
    <x v="235"/>
    <x v="2"/>
    <x v="0"/>
    <n v="343881"/>
    <n v="0"/>
    <n v="4058"/>
  </r>
  <r>
    <x v="1211"/>
    <s v="ZM"/>
    <x v="235"/>
    <x v="2"/>
    <x v="0"/>
    <n v="343881"/>
    <n v="0"/>
    <n v="4058"/>
  </r>
  <r>
    <x v="1212"/>
    <s v="ZM"/>
    <x v="235"/>
    <x v="2"/>
    <x v="0"/>
    <n v="343881"/>
    <n v="0"/>
    <n v="4058"/>
  </r>
  <r>
    <x v="1213"/>
    <s v="ZM"/>
    <x v="235"/>
    <x v="2"/>
    <x v="208"/>
    <n v="343910"/>
    <n v="0"/>
    <n v="4058"/>
  </r>
  <r>
    <x v="1214"/>
    <s v="ZM"/>
    <x v="235"/>
    <x v="2"/>
    <x v="1"/>
    <n v="343911"/>
    <n v="0"/>
    <n v="4058"/>
  </r>
  <r>
    <x v="1215"/>
    <s v="ZM"/>
    <x v="235"/>
    <x v="2"/>
    <x v="0"/>
    <n v="343911"/>
    <n v="0"/>
    <n v="4058"/>
  </r>
  <r>
    <x v="1216"/>
    <s v="ZM"/>
    <x v="235"/>
    <x v="2"/>
    <x v="0"/>
    <n v="343911"/>
    <n v="0"/>
    <n v="4058"/>
  </r>
  <r>
    <x v="1217"/>
    <s v="ZM"/>
    <x v="235"/>
    <x v="2"/>
    <x v="0"/>
    <n v="343911"/>
    <n v="0"/>
    <n v="4058"/>
  </r>
  <r>
    <x v="1218"/>
    <s v="ZM"/>
    <x v="235"/>
    <x v="2"/>
    <x v="0"/>
    <n v="343911"/>
    <n v="0"/>
    <n v="4058"/>
  </r>
  <r>
    <x v="1219"/>
    <s v="ZM"/>
    <x v="235"/>
    <x v="2"/>
    <x v="0"/>
    <n v="343911"/>
    <n v="0"/>
    <n v="4058"/>
  </r>
  <r>
    <x v="1220"/>
    <s v="ZM"/>
    <x v="235"/>
    <x v="2"/>
    <x v="0"/>
    <n v="343911"/>
    <n v="0"/>
    <n v="4058"/>
  </r>
  <r>
    <x v="1221"/>
    <s v="ZM"/>
    <x v="235"/>
    <x v="2"/>
    <x v="0"/>
    <n v="343911"/>
    <n v="0"/>
    <n v="4058"/>
  </r>
  <r>
    <x v="1222"/>
    <s v="ZM"/>
    <x v="235"/>
    <x v="2"/>
    <x v="0"/>
    <n v="343911"/>
    <n v="0"/>
    <n v="4058"/>
  </r>
  <r>
    <x v="1223"/>
    <s v="ZM"/>
    <x v="235"/>
    <x v="2"/>
    <x v="0"/>
    <n v="343911"/>
    <n v="0"/>
    <n v="4058"/>
  </r>
  <r>
    <x v="1224"/>
    <s v="ZM"/>
    <x v="235"/>
    <x v="2"/>
    <x v="0"/>
    <n v="343911"/>
    <n v="0"/>
    <n v="4058"/>
  </r>
  <r>
    <x v="1225"/>
    <s v="ZM"/>
    <x v="235"/>
    <x v="2"/>
    <x v="27"/>
    <n v="343995"/>
    <n v="0"/>
    <n v="4058"/>
  </r>
  <r>
    <x v="1226"/>
    <s v="ZM"/>
    <x v="235"/>
    <x v="2"/>
    <x v="0"/>
    <n v="343995"/>
    <n v="0"/>
    <n v="4058"/>
  </r>
  <r>
    <x v="1227"/>
    <s v="ZM"/>
    <x v="235"/>
    <x v="2"/>
    <x v="0"/>
    <n v="343995"/>
    <n v="0"/>
    <n v="4058"/>
  </r>
  <r>
    <x v="1228"/>
    <s v="ZM"/>
    <x v="235"/>
    <x v="2"/>
    <x v="0"/>
    <n v="343995"/>
    <n v="0"/>
    <n v="4058"/>
  </r>
  <r>
    <x v="1229"/>
    <s v="ZM"/>
    <x v="235"/>
    <x v="2"/>
    <x v="0"/>
    <n v="343995"/>
    <n v="0"/>
    <n v="4058"/>
  </r>
  <r>
    <x v="1230"/>
    <s v="ZM"/>
    <x v="235"/>
    <x v="2"/>
    <x v="0"/>
    <n v="343995"/>
    <n v="0"/>
    <n v="4058"/>
  </r>
  <r>
    <x v="1231"/>
    <s v="ZM"/>
    <x v="235"/>
    <x v="2"/>
    <x v="0"/>
    <n v="343995"/>
    <n v="0"/>
    <n v="4058"/>
  </r>
  <r>
    <x v="1232"/>
    <s v="ZM"/>
    <x v="235"/>
    <x v="2"/>
    <x v="0"/>
    <n v="343995"/>
    <n v="0"/>
    <n v="4058"/>
  </r>
  <r>
    <x v="1233"/>
    <s v="ZM"/>
    <x v="235"/>
    <x v="2"/>
    <x v="0"/>
    <n v="343995"/>
    <n v="0"/>
    <n v="4058"/>
  </r>
  <r>
    <x v="1234"/>
    <s v="ZM"/>
    <x v="235"/>
    <x v="2"/>
    <x v="0"/>
    <n v="343995"/>
    <n v="0"/>
    <n v="4058"/>
  </r>
  <r>
    <x v="1235"/>
    <s v="ZM"/>
    <x v="235"/>
    <x v="2"/>
    <x v="0"/>
    <n v="343995"/>
    <n v="0"/>
    <n v="4058"/>
  </r>
  <r>
    <x v="1236"/>
    <s v="ZM"/>
    <x v="235"/>
    <x v="2"/>
    <x v="0"/>
    <n v="343995"/>
    <n v="0"/>
    <n v="4058"/>
  </r>
  <r>
    <x v="1237"/>
    <s v="ZM"/>
    <x v="235"/>
    <x v="2"/>
    <x v="0"/>
    <n v="343995"/>
    <n v="0"/>
    <n v="4058"/>
  </r>
  <r>
    <x v="1238"/>
    <s v="ZM"/>
    <x v="235"/>
    <x v="2"/>
    <x v="0"/>
    <n v="343995"/>
    <n v="0"/>
    <n v="4058"/>
  </r>
  <r>
    <x v="1239"/>
    <s v="ZM"/>
    <x v="235"/>
    <x v="2"/>
    <x v="0"/>
    <n v="343995"/>
    <n v="0"/>
    <n v="4058"/>
  </r>
  <r>
    <x v="1240"/>
    <s v="ZM"/>
    <x v="235"/>
    <x v="2"/>
    <x v="0"/>
    <n v="343995"/>
    <n v="0"/>
    <n v="4058"/>
  </r>
  <r>
    <x v="1241"/>
    <s v="ZM"/>
    <x v="235"/>
    <x v="2"/>
    <x v="0"/>
    <n v="343995"/>
    <n v="0"/>
    <n v="4058"/>
  </r>
  <r>
    <x v="1242"/>
    <s v="ZM"/>
    <x v="235"/>
    <x v="2"/>
    <x v="0"/>
    <n v="343995"/>
    <n v="0"/>
    <n v="4058"/>
  </r>
  <r>
    <x v="1243"/>
    <s v="ZM"/>
    <x v="235"/>
    <x v="2"/>
    <x v="0"/>
    <n v="343995"/>
    <n v="0"/>
    <n v="4058"/>
  </r>
  <r>
    <x v="1244"/>
    <s v="ZM"/>
    <x v="235"/>
    <x v="2"/>
    <x v="0"/>
    <n v="343995"/>
    <n v="0"/>
    <n v="4058"/>
  </r>
  <r>
    <x v="1245"/>
    <s v="ZM"/>
    <x v="235"/>
    <x v="2"/>
    <x v="0"/>
    <n v="343995"/>
    <n v="0"/>
    <n v="4058"/>
  </r>
  <r>
    <x v="1246"/>
    <s v="ZM"/>
    <x v="235"/>
    <x v="2"/>
    <x v="0"/>
    <n v="343995"/>
    <n v="0"/>
    <n v="4058"/>
  </r>
  <r>
    <x v="1247"/>
    <s v="ZM"/>
    <x v="235"/>
    <x v="2"/>
    <x v="0"/>
    <n v="343995"/>
    <n v="0"/>
    <n v="4058"/>
  </r>
  <r>
    <x v="1248"/>
    <s v="ZM"/>
    <x v="235"/>
    <x v="2"/>
    <x v="0"/>
    <n v="343995"/>
    <n v="0"/>
    <n v="4058"/>
  </r>
  <r>
    <x v="1249"/>
    <s v="ZM"/>
    <x v="235"/>
    <x v="2"/>
    <x v="0"/>
    <n v="343995"/>
    <n v="0"/>
    <n v="4058"/>
  </r>
  <r>
    <x v="1250"/>
    <s v="ZM"/>
    <x v="235"/>
    <x v="2"/>
    <x v="0"/>
    <n v="343995"/>
    <n v="0"/>
    <n v="4058"/>
  </r>
  <r>
    <x v="1251"/>
    <s v="ZM"/>
    <x v="235"/>
    <x v="2"/>
    <x v="0"/>
    <n v="343995"/>
    <n v="0"/>
    <n v="4058"/>
  </r>
  <r>
    <x v="1252"/>
    <s v="ZM"/>
    <x v="235"/>
    <x v="2"/>
    <x v="0"/>
    <n v="343995"/>
    <n v="0"/>
    <n v="4058"/>
  </r>
  <r>
    <x v="1253"/>
    <s v="ZM"/>
    <x v="235"/>
    <x v="2"/>
    <x v="0"/>
    <n v="343995"/>
    <n v="0"/>
    <n v="4058"/>
  </r>
  <r>
    <x v="1254"/>
    <s v="ZM"/>
    <x v="235"/>
    <x v="2"/>
    <x v="2826"/>
    <n v="345058"/>
    <n v="0"/>
    <n v="4058"/>
  </r>
  <r>
    <x v="1255"/>
    <s v="ZM"/>
    <x v="235"/>
    <x v="2"/>
    <x v="0"/>
    <n v="345058"/>
    <n v="0"/>
    <n v="4058"/>
  </r>
  <r>
    <x v="1256"/>
    <s v="ZM"/>
    <x v="235"/>
    <x v="2"/>
    <x v="0"/>
    <n v="345058"/>
    <n v="0"/>
    <n v="4058"/>
  </r>
  <r>
    <x v="1257"/>
    <s v="ZM"/>
    <x v="235"/>
    <x v="2"/>
    <x v="0"/>
    <n v="345058"/>
    <n v="0"/>
    <n v="4058"/>
  </r>
  <r>
    <x v="1258"/>
    <s v="ZM"/>
    <x v="235"/>
    <x v="2"/>
    <x v="0"/>
    <n v="345058"/>
    <n v="0"/>
    <n v="4058"/>
  </r>
  <r>
    <x v="0"/>
    <s v="ZW"/>
    <x v="236"/>
    <x v="2"/>
    <x v="0"/>
    <n v="0"/>
    <n v="0"/>
    <n v="0"/>
  </r>
  <r>
    <x v="1"/>
    <s v="ZW"/>
    <x v="236"/>
    <x v="2"/>
    <x v="0"/>
    <n v="0"/>
    <n v="0"/>
    <n v="0"/>
  </r>
  <r>
    <x v="2"/>
    <s v="ZW"/>
    <x v="236"/>
    <x v="2"/>
    <x v="0"/>
    <n v="0"/>
    <n v="0"/>
    <n v="0"/>
  </r>
  <r>
    <x v="3"/>
    <s v="ZW"/>
    <x v="236"/>
    <x v="2"/>
    <x v="0"/>
    <n v="0"/>
    <n v="0"/>
    <n v="0"/>
  </r>
  <r>
    <x v="4"/>
    <s v="ZW"/>
    <x v="236"/>
    <x v="2"/>
    <x v="0"/>
    <n v="0"/>
    <n v="0"/>
    <n v="0"/>
  </r>
  <r>
    <x v="5"/>
    <s v="ZW"/>
    <x v="236"/>
    <x v="2"/>
    <x v="0"/>
    <n v="0"/>
    <n v="0"/>
    <n v="0"/>
  </r>
  <r>
    <x v="6"/>
    <s v="ZW"/>
    <x v="236"/>
    <x v="2"/>
    <x v="0"/>
    <n v="0"/>
    <n v="0"/>
    <n v="0"/>
  </r>
  <r>
    <x v="7"/>
    <s v="ZW"/>
    <x v="236"/>
    <x v="2"/>
    <x v="0"/>
    <n v="0"/>
    <n v="0"/>
    <n v="0"/>
  </r>
  <r>
    <x v="8"/>
    <s v="ZW"/>
    <x v="236"/>
    <x v="2"/>
    <x v="0"/>
    <n v="0"/>
    <n v="0"/>
    <n v="0"/>
  </r>
  <r>
    <x v="9"/>
    <s v="ZW"/>
    <x v="236"/>
    <x v="2"/>
    <x v="0"/>
    <n v="0"/>
    <n v="0"/>
    <n v="0"/>
  </r>
  <r>
    <x v="10"/>
    <s v="ZW"/>
    <x v="236"/>
    <x v="2"/>
    <x v="0"/>
    <n v="0"/>
    <n v="0"/>
    <n v="0"/>
  </r>
  <r>
    <x v="11"/>
    <s v="ZW"/>
    <x v="236"/>
    <x v="2"/>
    <x v="0"/>
    <n v="0"/>
    <n v="0"/>
    <n v="0"/>
  </r>
  <r>
    <x v="12"/>
    <s v="ZW"/>
    <x v="236"/>
    <x v="2"/>
    <x v="0"/>
    <n v="0"/>
    <n v="0"/>
    <n v="0"/>
  </r>
  <r>
    <x v="13"/>
    <s v="ZW"/>
    <x v="236"/>
    <x v="2"/>
    <x v="0"/>
    <n v="0"/>
    <n v="0"/>
    <n v="0"/>
  </r>
  <r>
    <x v="14"/>
    <s v="ZW"/>
    <x v="236"/>
    <x v="2"/>
    <x v="0"/>
    <n v="0"/>
    <n v="0"/>
    <n v="0"/>
  </r>
  <r>
    <x v="15"/>
    <s v="ZW"/>
    <x v="236"/>
    <x v="2"/>
    <x v="0"/>
    <n v="0"/>
    <n v="0"/>
    <n v="0"/>
  </r>
  <r>
    <x v="16"/>
    <s v="ZW"/>
    <x v="236"/>
    <x v="2"/>
    <x v="0"/>
    <n v="0"/>
    <n v="0"/>
    <n v="0"/>
  </r>
  <r>
    <x v="17"/>
    <s v="ZW"/>
    <x v="236"/>
    <x v="2"/>
    <x v="0"/>
    <n v="0"/>
    <n v="0"/>
    <n v="0"/>
  </r>
  <r>
    <x v="18"/>
    <s v="ZW"/>
    <x v="236"/>
    <x v="2"/>
    <x v="0"/>
    <n v="0"/>
    <n v="0"/>
    <n v="0"/>
  </r>
  <r>
    <x v="19"/>
    <s v="ZW"/>
    <x v="236"/>
    <x v="2"/>
    <x v="0"/>
    <n v="0"/>
    <n v="0"/>
    <n v="0"/>
  </r>
  <r>
    <x v="20"/>
    <s v="ZW"/>
    <x v="236"/>
    <x v="2"/>
    <x v="0"/>
    <n v="0"/>
    <n v="0"/>
    <n v="0"/>
  </r>
  <r>
    <x v="21"/>
    <s v="ZW"/>
    <x v="236"/>
    <x v="2"/>
    <x v="0"/>
    <n v="0"/>
    <n v="0"/>
    <n v="0"/>
  </r>
  <r>
    <x v="22"/>
    <s v="ZW"/>
    <x v="236"/>
    <x v="2"/>
    <x v="0"/>
    <n v="0"/>
    <n v="0"/>
    <n v="0"/>
  </r>
  <r>
    <x v="23"/>
    <s v="ZW"/>
    <x v="236"/>
    <x v="2"/>
    <x v="0"/>
    <n v="0"/>
    <n v="0"/>
    <n v="0"/>
  </r>
  <r>
    <x v="24"/>
    <s v="ZW"/>
    <x v="236"/>
    <x v="2"/>
    <x v="0"/>
    <n v="0"/>
    <n v="0"/>
    <n v="0"/>
  </r>
  <r>
    <x v="25"/>
    <s v="ZW"/>
    <x v="236"/>
    <x v="2"/>
    <x v="0"/>
    <n v="0"/>
    <n v="0"/>
    <n v="0"/>
  </r>
  <r>
    <x v="26"/>
    <s v="ZW"/>
    <x v="236"/>
    <x v="2"/>
    <x v="0"/>
    <n v="0"/>
    <n v="0"/>
    <n v="0"/>
  </r>
  <r>
    <x v="27"/>
    <s v="ZW"/>
    <x v="236"/>
    <x v="2"/>
    <x v="0"/>
    <n v="0"/>
    <n v="0"/>
    <n v="0"/>
  </r>
  <r>
    <x v="28"/>
    <s v="ZW"/>
    <x v="236"/>
    <x v="2"/>
    <x v="0"/>
    <n v="0"/>
    <n v="0"/>
    <n v="0"/>
  </r>
  <r>
    <x v="29"/>
    <s v="ZW"/>
    <x v="236"/>
    <x v="2"/>
    <x v="0"/>
    <n v="0"/>
    <n v="0"/>
    <n v="0"/>
  </r>
  <r>
    <x v="30"/>
    <s v="ZW"/>
    <x v="236"/>
    <x v="2"/>
    <x v="0"/>
    <n v="0"/>
    <n v="0"/>
    <n v="0"/>
  </r>
  <r>
    <x v="31"/>
    <s v="ZW"/>
    <x v="236"/>
    <x v="2"/>
    <x v="0"/>
    <n v="0"/>
    <n v="0"/>
    <n v="0"/>
  </r>
  <r>
    <x v="32"/>
    <s v="ZW"/>
    <x v="236"/>
    <x v="2"/>
    <x v="0"/>
    <n v="0"/>
    <n v="0"/>
    <n v="0"/>
  </r>
  <r>
    <x v="33"/>
    <s v="ZW"/>
    <x v="236"/>
    <x v="2"/>
    <x v="0"/>
    <n v="0"/>
    <n v="0"/>
    <n v="0"/>
  </r>
  <r>
    <x v="34"/>
    <s v="ZW"/>
    <x v="236"/>
    <x v="2"/>
    <x v="0"/>
    <n v="0"/>
    <n v="0"/>
    <n v="0"/>
  </r>
  <r>
    <x v="35"/>
    <s v="ZW"/>
    <x v="236"/>
    <x v="2"/>
    <x v="0"/>
    <n v="0"/>
    <n v="0"/>
    <n v="0"/>
  </r>
  <r>
    <x v="36"/>
    <s v="ZW"/>
    <x v="236"/>
    <x v="2"/>
    <x v="0"/>
    <n v="0"/>
    <n v="0"/>
    <n v="0"/>
  </r>
  <r>
    <x v="37"/>
    <s v="ZW"/>
    <x v="236"/>
    <x v="2"/>
    <x v="0"/>
    <n v="0"/>
    <n v="0"/>
    <n v="0"/>
  </r>
  <r>
    <x v="38"/>
    <s v="ZW"/>
    <x v="236"/>
    <x v="2"/>
    <x v="0"/>
    <n v="0"/>
    <n v="0"/>
    <n v="0"/>
  </r>
  <r>
    <x v="39"/>
    <s v="ZW"/>
    <x v="236"/>
    <x v="2"/>
    <x v="0"/>
    <n v="0"/>
    <n v="0"/>
    <n v="0"/>
  </r>
  <r>
    <x v="40"/>
    <s v="ZW"/>
    <x v="236"/>
    <x v="2"/>
    <x v="0"/>
    <n v="0"/>
    <n v="0"/>
    <n v="0"/>
  </r>
  <r>
    <x v="41"/>
    <s v="ZW"/>
    <x v="236"/>
    <x v="2"/>
    <x v="0"/>
    <n v="0"/>
    <n v="0"/>
    <n v="0"/>
  </r>
  <r>
    <x v="42"/>
    <s v="ZW"/>
    <x v="236"/>
    <x v="2"/>
    <x v="0"/>
    <n v="0"/>
    <n v="0"/>
    <n v="0"/>
  </r>
  <r>
    <x v="43"/>
    <s v="ZW"/>
    <x v="236"/>
    <x v="2"/>
    <x v="0"/>
    <n v="0"/>
    <n v="0"/>
    <n v="0"/>
  </r>
  <r>
    <x v="44"/>
    <s v="ZW"/>
    <x v="236"/>
    <x v="2"/>
    <x v="0"/>
    <n v="0"/>
    <n v="0"/>
    <n v="0"/>
  </r>
  <r>
    <x v="45"/>
    <s v="ZW"/>
    <x v="236"/>
    <x v="2"/>
    <x v="0"/>
    <n v="0"/>
    <n v="0"/>
    <n v="0"/>
  </r>
  <r>
    <x v="46"/>
    <s v="ZW"/>
    <x v="236"/>
    <x v="2"/>
    <x v="0"/>
    <n v="0"/>
    <n v="0"/>
    <n v="0"/>
  </r>
  <r>
    <x v="47"/>
    <s v="ZW"/>
    <x v="236"/>
    <x v="2"/>
    <x v="0"/>
    <n v="0"/>
    <n v="0"/>
    <n v="0"/>
  </r>
  <r>
    <x v="48"/>
    <s v="ZW"/>
    <x v="236"/>
    <x v="2"/>
    <x v="0"/>
    <n v="0"/>
    <n v="0"/>
    <n v="0"/>
  </r>
  <r>
    <x v="49"/>
    <s v="ZW"/>
    <x v="236"/>
    <x v="2"/>
    <x v="0"/>
    <n v="0"/>
    <n v="0"/>
    <n v="0"/>
  </r>
  <r>
    <x v="50"/>
    <s v="ZW"/>
    <x v="236"/>
    <x v="2"/>
    <x v="0"/>
    <n v="0"/>
    <n v="0"/>
    <n v="0"/>
  </r>
  <r>
    <x v="51"/>
    <s v="ZW"/>
    <x v="236"/>
    <x v="2"/>
    <x v="0"/>
    <n v="0"/>
    <n v="0"/>
    <n v="0"/>
  </r>
  <r>
    <x v="52"/>
    <s v="ZW"/>
    <x v="236"/>
    <x v="2"/>
    <x v="0"/>
    <n v="0"/>
    <n v="0"/>
    <n v="0"/>
  </r>
  <r>
    <x v="53"/>
    <s v="ZW"/>
    <x v="236"/>
    <x v="2"/>
    <x v="0"/>
    <n v="0"/>
    <n v="0"/>
    <n v="0"/>
  </r>
  <r>
    <x v="54"/>
    <s v="ZW"/>
    <x v="236"/>
    <x v="2"/>
    <x v="0"/>
    <n v="0"/>
    <n v="0"/>
    <n v="0"/>
  </r>
  <r>
    <x v="55"/>
    <s v="ZW"/>
    <x v="236"/>
    <x v="2"/>
    <x v="0"/>
    <n v="0"/>
    <n v="0"/>
    <n v="0"/>
  </r>
  <r>
    <x v="56"/>
    <s v="ZW"/>
    <x v="236"/>
    <x v="2"/>
    <x v="0"/>
    <n v="0"/>
    <n v="0"/>
    <n v="0"/>
  </r>
  <r>
    <x v="57"/>
    <s v="ZW"/>
    <x v="236"/>
    <x v="2"/>
    <x v="0"/>
    <n v="0"/>
    <n v="0"/>
    <n v="0"/>
  </r>
  <r>
    <x v="58"/>
    <s v="ZW"/>
    <x v="236"/>
    <x v="2"/>
    <x v="0"/>
    <n v="0"/>
    <n v="0"/>
    <n v="0"/>
  </r>
  <r>
    <x v="59"/>
    <s v="ZW"/>
    <x v="236"/>
    <x v="2"/>
    <x v="0"/>
    <n v="0"/>
    <n v="0"/>
    <n v="0"/>
  </r>
  <r>
    <x v="60"/>
    <s v="ZW"/>
    <x v="236"/>
    <x v="2"/>
    <x v="0"/>
    <n v="0"/>
    <n v="0"/>
    <n v="0"/>
  </r>
  <r>
    <x v="61"/>
    <s v="ZW"/>
    <x v="236"/>
    <x v="2"/>
    <x v="0"/>
    <n v="0"/>
    <n v="0"/>
    <n v="0"/>
  </r>
  <r>
    <x v="62"/>
    <s v="ZW"/>
    <x v="236"/>
    <x v="2"/>
    <x v="0"/>
    <n v="0"/>
    <n v="5"/>
    <n v="5"/>
  </r>
  <r>
    <x v="63"/>
    <s v="ZW"/>
    <x v="236"/>
    <x v="2"/>
    <x v="0"/>
    <n v="0"/>
    <n v="0"/>
    <n v="5"/>
  </r>
  <r>
    <x v="64"/>
    <s v="ZW"/>
    <x v="236"/>
    <x v="2"/>
    <x v="0"/>
    <n v="0"/>
    <n v="0"/>
    <n v="5"/>
  </r>
  <r>
    <x v="65"/>
    <s v="ZW"/>
    <x v="236"/>
    <x v="2"/>
    <x v="0"/>
    <n v="0"/>
    <n v="0"/>
    <n v="5"/>
  </r>
  <r>
    <x v="66"/>
    <s v="ZW"/>
    <x v="236"/>
    <x v="2"/>
    <x v="0"/>
    <n v="0"/>
    <n v="0"/>
    <n v="5"/>
  </r>
  <r>
    <x v="67"/>
    <s v="ZW"/>
    <x v="236"/>
    <x v="2"/>
    <x v="0"/>
    <n v="0"/>
    <n v="0"/>
    <n v="5"/>
  </r>
  <r>
    <x v="68"/>
    <s v="ZW"/>
    <x v="236"/>
    <x v="2"/>
    <x v="0"/>
    <n v="0"/>
    <n v="0"/>
    <n v="5"/>
  </r>
  <r>
    <x v="69"/>
    <s v="ZW"/>
    <x v="236"/>
    <x v="2"/>
    <x v="0"/>
    <n v="0"/>
    <n v="0"/>
    <n v="5"/>
  </r>
  <r>
    <x v="70"/>
    <s v="ZW"/>
    <x v="236"/>
    <x v="2"/>
    <x v="0"/>
    <n v="0"/>
    <n v="0"/>
    <n v="5"/>
  </r>
  <r>
    <x v="71"/>
    <s v="ZW"/>
    <x v="236"/>
    <x v="2"/>
    <x v="0"/>
    <n v="0"/>
    <n v="0"/>
    <n v="5"/>
  </r>
  <r>
    <x v="72"/>
    <s v="ZW"/>
    <x v="236"/>
    <x v="2"/>
    <x v="0"/>
    <n v="0"/>
    <n v="0"/>
    <n v="5"/>
  </r>
  <r>
    <x v="73"/>
    <s v="ZW"/>
    <x v="236"/>
    <x v="2"/>
    <x v="0"/>
    <n v="0"/>
    <n v="0"/>
    <n v="5"/>
  </r>
  <r>
    <x v="74"/>
    <s v="ZW"/>
    <x v="236"/>
    <x v="2"/>
    <x v="0"/>
    <n v="0"/>
    <n v="0"/>
    <n v="5"/>
  </r>
  <r>
    <x v="75"/>
    <s v="ZW"/>
    <x v="236"/>
    <x v="2"/>
    <x v="0"/>
    <n v="0"/>
    <n v="0"/>
    <n v="5"/>
  </r>
  <r>
    <x v="76"/>
    <s v="ZW"/>
    <x v="236"/>
    <x v="2"/>
    <x v="0"/>
    <n v="0"/>
    <n v="0"/>
    <n v="5"/>
  </r>
  <r>
    <x v="77"/>
    <s v="ZW"/>
    <x v="236"/>
    <x v="2"/>
    <x v="0"/>
    <n v="0"/>
    <n v="0"/>
    <n v="5"/>
  </r>
  <r>
    <x v="78"/>
    <s v="ZW"/>
    <x v="236"/>
    <x v="2"/>
    <x v="1"/>
    <n v="1"/>
    <n v="0"/>
    <n v="5"/>
  </r>
  <r>
    <x v="79"/>
    <s v="ZW"/>
    <x v="236"/>
    <x v="2"/>
    <x v="1"/>
    <n v="2"/>
    <n v="0"/>
    <n v="5"/>
  </r>
  <r>
    <x v="80"/>
    <s v="ZW"/>
    <x v="236"/>
    <x v="2"/>
    <x v="0"/>
    <n v="2"/>
    <n v="0"/>
    <n v="5"/>
  </r>
  <r>
    <x v="81"/>
    <s v="ZW"/>
    <x v="236"/>
    <x v="2"/>
    <x v="0"/>
    <n v="2"/>
    <n v="1"/>
    <n v="6"/>
  </r>
  <r>
    <x v="82"/>
    <s v="ZW"/>
    <x v="236"/>
    <x v="2"/>
    <x v="1"/>
    <n v="3"/>
    <n v="0"/>
    <n v="6"/>
  </r>
  <r>
    <x v="83"/>
    <s v="ZW"/>
    <x v="236"/>
    <x v="2"/>
    <x v="0"/>
    <n v="3"/>
    <n v="0"/>
    <n v="6"/>
  </r>
  <r>
    <x v="84"/>
    <s v="ZW"/>
    <x v="236"/>
    <x v="2"/>
    <x v="4"/>
    <n v="5"/>
    <n v="0"/>
    <n v="6"/>
  </r>
  <r>
    <x v="85"/>
    <s v="ZW"/>
    <x v="236"/>
    <x v="2"/>
    <x v="4"/>
    <n v="7"/>
    <n v="0"/>
    <n v="6"/>
  </r>
  <r>
    <x v="86"/>
    <s v="ZW"/>
    <x v="236"/>
    <x v="2"/>
    <x v="0"/>
    <n v="7"/>
    <n v="0"/>
    <n v="6"/>
  </r>
  <r>
    <x v="87"/>
    <s v="ZW"/>
    <x v="236"/>
    <x v="2"/>
    <x v="0"/>
    <n v="7"/>
    <n v="0"/>
    <n v="6"/>
  </r>
  <r>
    <x v="88"/>
    <s v="ZW"/>
    <x v="236"/>
    <x v="2"/>
    <x v="0"/>
    <n v="7"/>
    <n v="0"/>
    <n v="6"/>
  </r>
  <r>
    <x v="89"/>
    <s v="ZW"/>
    <x v="236"/>
    <x v="2"/>
    <x v="1"/>
    <n v="8"/>
    <n v="0"/>
    <n v="6"/>
  </r>
  <r>
    <x v="90"/>
    <s v="ZW"/>
    <x v="236"/>
    <x v="2"/>
    <x v="0"/>
    <n v="8"/>
    <n v="0"/>
    <n v="6"/>
  </r>
  <r>
    <x v="91"/>
    <s v="ZW"/>
    <x v="236"/>
    <x v="2"/>
    <x v="1"/>
    <n v="9"/>
    <n v="0"/>
    <n v="6"/>
  </r>
  <r>
    <x v="92"/>
    <s v="ZW"/>
    <x v="236"/>
    <x v="2"/>
    <x v="0"/>
    <n v="9"/>
    <n v="0"/>
    <n v="6"/>
  </r>
  <r>
    <x v="93"/>
    <s v="ZW"/>
    <x v="236"/>
    <x v="2"/>
    <x v="0"/>
    <n v="9"/>
    <n v="0"/>
    <n v="6"/>
  </r>
  <r>
    <x v="94"/>
    <s v="ZW"/>
    <x v="236"/>
    <x v="2"/>
    <x v="0"/>
    <n v="9"/>
    <n v="0"/>
    <n v="6"/>
  </r>
  <r>
    <x v="95"/>
    <s v="ZW"/>
    <x v="236"/>
    <x v="2"/>
    <x v="1"/>
    <n v="10"/>
    <n v="0"/>
    <n v="6"/>
  </r>
  <r>
    <x v="96"/>
    <s v="ZW"/>
    <x v="236"/>
    <x v="2"/>
    <x v="1"/>
    <n v="11"/>
    <n v="0"/>
    <n v="6"/>
  </r>
  <r>
    <x v="97"/>
    <s v="ZW"/>
    <x v="236"/>
    <x v="2"/>
    <x v="0"/>
    <n v="11"/>
    <n v="1"/>
    <n v="7"/>
  </r>
  <r>
    <x v="98"/>
    <s v="ZW"/>
    <x v="236"/>
    <x v="2"/>
    <x v="0"/>
    <n v="11"/>
    <n v="0"/>
    <n v="7"/>
  </r>
  <r>
    <x v="99"/>
    <s v="ZW"/>
    <x v="236"/>
    <x v="2"/>
    <x v="4"/>
    <n v="13"/>
    <n v="0"/>
    <n v="7"/>
  </r>
  <r>
    <x v="100"/>
    <s v="ZW"/>
    <x v="236"/>
    <x v="2"/>
    <x v="2"/>
    <n v="16"/>
    <n v="0"/>
    <n v="7"/>
  </r>
  <r>
    <x v="101"/>
    <s v="ZW"/>
    <x v="236"/>
    <x v="2"/>
    <x v="0"/>
    <n v="16"/>
    <n v="0"/>
    <n v="7"/>
  </r>
  <r>
    <x v="102"/>
    <s v="ZW"/>
    <x v="236"/>
    <x v="2"/>
    <x v="4"/>
    <n v="18"/>
    <n v="0"/>
    <n v="7"/>
  </r>
  <r>
    <x v="103"/>
    <s v="ZW"/>
    <x v="236"/>
    <x v="2"/>
    <x v="1"/>
    <n v="19"/>
    <n v="0"/>
    <n v="7"/>
  </r>
  <r>
    <x v="104"/>
    <s v="ZW"/>
    <x v="236"/>
    <x v="2"/>
    <x v="142"/>
    <n v="24"/>
    <n v="0"/>
    <n v="7"/>
  </r>
  <r>
    <x v="105"/>
    <s v="ZW"/>
    <x v="236"/>
    <x v="2"/>
    <x v="1"/>
    <n v="25"/>
    <n v="0"/>
    <n v="7"/>
  </r>
  <r>
    <x v="106"/>
    <s v="ZW"/>
    <x v="236"/>
    <x v="2"/>
    <x v="0"/>
    <n v="25"/>
    <n v="0"/>
    <n v="7"/>
  </r>
  <r>
    <x v="107"/>
    <s v="ZW"/>
    <x v="236"/>
    <x v="2"/>
    <x v="1"/>
    <n v="26"/>
    <n v="0"/>
    <n v="7"/>
  </r>
  <r>
    <x v="108"/>
    <s v="ZW"/>
    <x v="236"/>
    <x v="2"/>
    <x v="0"/>
    <n v="26"/>
    <n v="0"/>
    <n v="7"/>
  </r>
  <r>
    <x v="109"/>
    <s v="ZW"/>
    <x v="236"/>
    <x v="2"/>
    <x v="0"/>
    <n v="26"/>
    <n v="0"/>
    <n v="7"/>
  </r>
  <r>
    <x v="110"/>
    <s v="ZW"/>
    <x v="236"/>
    <x v="2"/>
    <x v="2"/>
    <n v="29"/>
    <n v="1"/>
    <n v="8"/>
  </r>
  <r>
    <x v="111"/>
    <s v="ZW"/>
    <x v="236"/>
    <x v="2"/>
    <x v="0"/>
    <n v="29"/>
    <n v="0"/>
    <n v="8"/>
  </r>
  <r>
    <x v="112"/>
    <s v="ZW"/>
    <x v="236"/>
    <x v="2"/>
    <x v="0"/>
    <n v="29"/>
    <n v="0"/>
    <n v="8"/>
  </r>
  <r>
    <x v="113"/>
    <s v="ZW"/>
    <x v="236"/>
    <x v="2"/>
    <x v="0"/>
    <n v="29"/>
    <n v="0"/>
    <n v="8"/>
  </r>
  <r>
    <x v="114"/>
    <s v="ZW"/>
    <x v="236"/>
    <x v="2"/>
    <x v="2"/>
    <n v="32"/>
    <n v="0"/>
    <n v="8"/>
  </r>
  <r>
    <x v="115"/>
    <s v="ZW"/>
    <x v="236"/>
    <x v="2"/>
    <x v="0"/>
    <n v="32"/>
    <n v="0"/>
    <n v="8"/>
  </r>
  <r>
    <x v="116"/>
    <s v="ZW"/>
    <x v="236"/>
    <x v="2"/>
    <x v="1"/>
    <n v="33"/>
    <n v="0"/>
    <n v="8"/>
  </r>
  <r>
    <x v="117"/>
    <s v="ZW"/>
    <x v="236"/>
    <x v="2"/>
    <x v="4"/>
    <n v="35"/>
    <n v="0"/>
    <n v="8"/>
  </r>
  <r>
    <x v="118"/>
    <s v="ZW"/>
    <x v="236"/>
    <x v="2"/>
    <x v="0"/>
    <n v="35"/>
    <n v="0"/>
    <n v="8"/>
  </r>
  <r>
    <x v="119"/>
    <s v="ZW"/>
    <x v="236"/>
    <x v="2"/>
    <x v="0"/>
    <n v="35"/>
    <n v="0"/>
    <n v="8"/>
  </r>
  <r>
    <x v="120"/>
    <s v="ZW"/>
    <x v="236"/>
    <x v="2"/>
    <x v="0"/>
    <n v="35"/>
    <n v="0"/>
    <n v="8"/>
  </r>
  <r>
    <x v="121"/>
    <s v="ZW"/>
    <x v="236"/>
    <x v="2"/>
    <x v="0"/>
    <n v="35"/>
    <n v="0"/>
    <n v="8"/>
  </r>
  <r>
    <x v="122"/>
    <s v="ZW"/>
    <x v="236"/>
    <x v="2"/>
    <x v="0"/>
    <n v="35"/>
    <n v="0"/>
    <n v="8"/>
  </r>
  <r>
    <x v="123"/>
    <s v="ZW"/>
    <x v="236"/>
    <x v="2"/>
    <x v="0"/>
    <n v="35"/>
    <n v="0"/>
    <n v="8"/>
  </r>
  <r>
    <x v="124"/>
    <s v="ZW"/>
    <x v="236"/>
    <x v="2"/>
    <x v="0"/>
    <n v="35"/>
    <n v="0"/>
    <n v="8"/>
  </r>
  <r>
    <x v="125"/>
    <s v="ZW"/>
    <x v="236"/>
    <x v="2"/>
    <x v="0"/>
    <n v="35"/>
    <n v="0"/>
    <n v="8"/>
  </r>
  <r>
    <x v="126"/>
    <s v="ZW"/>
    <x v="236"/>
    <x v="2"/>
    <x v="0"/>
    <n v="35"/>
    <n v="0"/>
    <n v="8"/>
  </r>
  <r>
    <x v="127"/>
    <s v="ZW"/>
    <x v="236"/>
    <x v="2"/>
    <x v="1"/>
    <n v="36"/>
    <n v="0"/>
    <n v="8"/>
  </r>
  <r>
    <x v="128"/>
    <s v="ZW"/>
    <x v="236"/>
    <x v="2"/>
    <x v="1"/>
    <n v="37"/>
    <n v="0"/>
    <n v="8"/>
  </r>
  <r>
    <x v="129"/>
    <s v="ZW"/>
    <x v="236"/>
    <x v="2"/>
    <x v="0"/>
    <n v="37"/>
    <n v="0"/>
    <n v="8"/>
  </r>
  <r>
    <x v="130"/>
    <s v="ZW"/>
    <x v="236"/>
    <x v="2"/>
    <x v="0"/>
    <n v="37"/>
    <n v="0"/>
    <n v="8"/>
  </r>
  <r>
    <x v="131"/>
    <s v="ZW"/>
    <x v="236"/>
    <x v="2"/>
    <x v="0"/>
    <n v="37"/>
    <n v="0"/>
    <n v="8"/>
  </r>
  <r>
    <x v="132"/>
    <s v="ZW"/>
    <x v="236"/>
    <x v="2"/>
    <x v="0"/>
    <n v="37"/>
    <n v="0"/>
    <n v="8"/>
  </r>
  <r>
    <x v="133"/>
    <s v="ZW"/>
    <x v="236"/>
    <x v="2"/>
    <x v="0"/>
    <n v="37"/>
    <n v="0"/>
    <n v="8"/>
  </r>
  <r>
    <x v="134"/>
    <s v="ZW"/>
    <x v="236"/>
    <x v="2"/>
    <x v="142"/>
    <n v="42"/>
    <n v="0"/>
    <n v="8"/>
  </r>
  <r>
    <x v="135"/>
    <s v="ZW"/>
    <x v="236"/>
    <x v="2"/>
    <x v="4"/>
    <n v="44"/>
    <n v="0"/>
    <n v="8"/>
  </r>
  <r>
    <x v="136"/>
    <s v="ZW"/>
    <x v="236"/>
    <x v="2"/>
    <x v="4"/>
    <n v="46"/>
    <n v="0"/>
    <n v="8"/>
  </r>
  <r>
    <x v="137"/>
    <s v="ZW"/>
    <x v="236"/>
    <x v="2"/>
    <x v="0"/>
    <n v="46"/>
    <n v="0"/>
    <n v="8"/>
  </r>
  <r>
    <x v="138"/>
    <s v="ZW"/>
    <x v="236"/>
    <x v="2"/>
    <x v="0"/>
    <n v="46"/>
    <n v="0"/>
    <n v="8"/>
  </r>
  <r>
    <x v="139"/>
    <s v="ZW"/>
    <x v="236"/>
    <x v="2"/>
    <x v="4"/>
    <n v="48"/>
    <n v="0"/>
    <n v="8"/>
  </r>
  <r>
    <x v="140"/>
    <s v="ZW"/>
    <x v="236"/>
    <x v="2"/>
    <x v="2"/>
    <n v="51"/>
    <n v="0"/>
    <n v="8"/>
  </r>
  <r>
    <x v="141"/>
    <s v="ZW"/>
    <x v="236"/>
    <x v="2"/>
    <x v="142"/>
    <n v="56"/>
    <n v="0"/>
    <n v="8"/>
  </r>
  <r>
    <x v="142"/>
    <s v="ZW"/>
    <x v="236"/>
    <x v="2"/>
    <x v="140"/>
    <n v="68"/>
    <n v="0"/>
    <n v="8"/>
  </r>
  <r>
    <x v="143"/>
    <s v="ZW"/>
    <x v="236"/>
    <x v="2"/>
    <x v="0"/>
    <n v="68"/>
    <n v="0"/>
    <n v="8"/>
  </r>
  <r>
    <x v="144"/>
    <s v="ZW"/>
    <x v="236"/>
    <x v="2"/>
    <x v="145"/>
    <n v="132"/>
    <n v="0"/>
    <n v="8"/>
  </r>
  <r>
    <x v="145"/>
    <s v="ZW"/>
    <x v="236"/>
    <x v="2"/>
    <x v="0"/>
    <n v="132"/>
    <n v="0"/>
    <n v="8"/>
  </r>
  <r>
    <x v="146"/>
    <s v="ZW"/>
    <x v="236"/>
    <x v="2"/>
    <x v="0"/>
    <n v="132"/>
    <n v="0"/>
    <n v="8"/>
  </r>
  <r>
    <x v="147"/>
    <s v="ZW"/>
    <x v="236"/>
    <x v="2"/>
    <x v="5"/>
    <n v="148"/>
    <n v="0"/>
    <n v="8"/>
  </r>
  <r>
    <x v="148"/>
    <s v="ZW"/>
    <x v="236"/>
    <x v="2"/>
    <x v="7"/>
    <n v="159"/>
    <n v="0"/>
    <n v="8"/>
  </r>
  <r>
    <x v="149"/>
    <s v="ZW"/>
    <x v="236"/>
    <x v="2"/>
    <x v="141"/>
    <n v="173"/>
    <n v="0"/>
    <n v="8"/>
  </r>
  <r>
    <x v="150"/>
    <s v="ZW"/>
    <x v="236"/>
    <x v="2"/>
    <x v="101"/>
    <n v="177"/>
    <n v="0"/>
    <n v="8"/>
  </r>
  <r>
    <x v="151"/>
    <s v="ZW"/>
    <x v="236"/>
    <x v="2"/>
    <x v="11"/>
    <n v="203"/>
    <n v="0"/>
    <n v="8"/>
  </r>
  <r>
    <x v="152"/>
    <s v="ZW"/>
    <x v="236"/>
    <x v="2"/>
    <x v="2"/>
    <n v="206"/>
    <n v="0"/>
    <n v="8"/>
  </r>
  <r>
    <x v="153"/>
    <s v="ZW"/>
    <x v="236"/>
    <x v="2"/>
    <x v="5"/>
    <n v="222"/>
    <n v="0"/>
    <n v="8"/>
  </r>
  <r>
    <x v="154"/>
    <s v="ZW"/>
    <x v="236"/>
    <x v="2"/>
    <x v="8"/>
    <n v="237"/>
    <n v="0"/>
    <n v="8"/>
  </r>
  <r>
    <x v="155"/>
    <s v="ZW"/>
    <x v="236"/>
    <x v="2"/>
    <x v="132"/>
    <n v="265"/>
    <n v="0"/>
    <n v="8"/>
  </r>
  <r>
    <x v="156"/>
    <s v="ZW"/>
    <x v="236"/>
    <x v="2"/>
    <x v="141"/>
    <n v="279"/>
    <n v="0"/>
    <n v="8"/>
  </r>
  <r>
    <x v="157"/>
    <s v="ZW"/>
    <x v="236"/>
    <x v="2"/>
    <x v="2"/>
    <n v="282"/>
    <n v="0"/>
    <n v="8"/>
  </r>
  <r>
    <x v="158"/>
    <s v="ZW"/>
    <x v="236"/>
    <x v="2"/>
    <x v="142"/>
    <n v="287"/>
    <n v="0"/>
    <n v="8"/>
  </r>
  <r>
    <x v="159"/>
    <s v="ZW"/>
    <x v="236"/>
    <x v="2"/>
    <x v="316"/>
    <n v="314"/>
    <n v="0"/>
    <n v="8"/>
  </r>
  <r>
    <x v="160"/>
    <s v="ZW"/>
    <x v="236"/>
    <x v="2"/>
    <x v="3"/>
    <n v="320"/>
    <n v="0"/>
    <n v="8"/>
  </r>
  <r>
    <x v="161"/>
    <s v="ZW"/>
    <x v="236"/>
    <x v="2"/>
    <x v="140"/>
    <n v="332"/>
    <n v="0"/>
    <n v="8"/>
  </r>
  <r>
    <x v="162"/>
    <s v="ZW"/>
    <x v="236"/>
    <x v="2"/>
    <x v="7"/>
    <n v="343"/>
    <n v="0"/>
    <n v="8"/>
  </r>
  <r>
    <x v="163"/>
    <s v="ZW"/>
    <x v="236"/>
    <x v="2"/>
    <x v="207"/>
    <n v="356"/>
    <n v="0"/>
    <n v="8"/>
  </r>
  <r>
    <x v="164"/>
    <s v="ZW"/>
    <x v="236"/>
    <x v="2"/>
    <x v="316"/>
    <n v="383"/>
    <n v="0"/>
    <n v="8"/>
  </r>
  <r>
    <x v="165"/>
    <s v="ZW"/>
    <x v="236"/>
    <x v="2"/>
    <x v="101"/>
    <n v="387"/>
    <n v="0"/>
    <n v="8"/>
  </r>
  <r>
    <x v="166"/>
    <s v="ZW"/>
    <x v="236"/>
    <x v="2"/>
    <x v="101"/>
    <n v="391"/>
    <n v="0"/>
    <n v="8"/>
  </r>
  <r>
    <x v="167"/>
    <s v="ZW"/>
    <x v="236"/>
    <x v="2"/>
    <x v="148"/>
    <n v="401"/>
    <n v="0"/>
    <n v="8"/>
  </r>
  <r>
    <x v="168"/>
    <s v="ZW"/>
    <x v="236"/>
    <x v="2"/>
    <x v="146"/>
    <n v="463"/>
    <n v="0"/>
    <n v="8"/>
  </r>
  <r>
    <x v="169"/>
    <s v="ZW"/>
    <x v="236"/>
    <x v="2"/>
    <x v="5"/>
    <n v="479"/>
    <n v="0"/>
    <n v="8"/>
  </r>
  <r>
    <x v="170"/>
    <s v="ZW"/>
    <x v="236"/>
    <x v="2"/>
    <x v="120"/>
    <n v="486"/>
    <n v="2"/>
    <n v="10"/>
  </r>
  <r>
    <x v="171"/>
    <s v="ZW"/>
    <x v="236"/>
    <x v="2"/>
    <x v="2"/>
    <n v="489"/>
    <n v="0"/>
    <n v="10"/>
  </r>
  <r>
    <x v="172"/>
    <s v="ZW"/>
    <x v="236"/>
    <x v="2"/>
    <x v="209"/>
    <n v="512"/>
    <n v="0"/>
    <n v="10"/>
  </r>
  <r>
    <x v="173"/>
    <s v="ZW"/>
    <x v="236"/>
    <x v="2"/>
    <x v="207"/>
    <n v="525"/>
    <n v="0"/>
    <n v="10"/>
  </r>
  <r>
    <x v="174"/>
    <s v="ZW"/>
    <x v="236"/>
    <x v="2"/>
    <x v="142"/>
    <n v="530"/>
    <n v="0"/>
    <n v="10"/>
  </r>
  <r>
    <x v="175"/>
    <s v="ZW"/>
    <x v="236"/>
    <x v="2"/>
    <x v="18"/>
    <n v="551"/>
    <n v="0"/>
    <n v="10"/>
  </r>
  <r>
    <x v="176"/>
    <s v="ZW"/>
    <x v="236"/>
    <x v="2"/>
    <x v="148"/>
    <n v="561"/>
    <n v="0"/>
    <n v="10"/>
  </r>
  <r>
    <x v="177"/>
    <s v="ZW"/>
    <x v="236"/>
    <x v="2"/>
    <x v="3"/>
    <n v="567"/>
    <n v="0"/>
    <n v="10"/>
  </r>
  <r>
    <x v="178"/>
    <s v="ZW"/>
    <x v="236"/>
    <x v="2"/>
    <x v="0"/>
    <n v="567"/>
    <n v="0"/>
    <n v="10"/>
  </r>
  <r>
    <x v="179"/>
    <s v="ZW"/>
    <x v="236"/>
    <x v="2"/>
    <x v="120"/>
    <n v="574"/>
    <n v="1"/>
    <n v="11"/>
  </r>
  <r>
    <x v="180"/>
    <s v="ZW"/>
    <x v="236"/>
    <x v="2"/>
    <x v="135"/>
    <n v="591"/>
    <n v="0"/>
    <n v="11"/>
  </r>
  <r>
    <x v="181"/>
    <s v="ZW"/>
    <x v="236"/>
    <x v="2"/>
    <x v="141"/>
    <n v="605"/>
    <n v="0"/>
    <n v="11"/>
  </r>
  <r>
    <x v="182"/>
    <s v="ZW"/>
    <x v="236"/>
    <x v="2"/>
    <x v="140"/>
    <n v="617"/>
    <n v="0"/>
    <n v="11"/>
  </r>
  <r>
    <x v="183"/>
    <s v="ZW"/>
    <x v="236"/>
    <x v="2"/>
    <x v="9"/>
    <n v="625"/>
    <n v="0"/>
    <n v="11"/>
  </r>
  <r>
    <x v="184"/>
    <s v="ZW"/>
    <x v="236"/>
    <x v="2"/>
    <x v="23"/>
    <n v="698"/>
    <n v="1"/>
    <n v="12"/>
  </r>
  <r>
    <x v="185"/>
    <s v="ZW"/>
    <x v="236"/>
    <x v="2"/>
    <x v="206"/>
    <n v="716"/>
    <n v="0"/>
    <n v="12"/>
  </r>
  <r>
    <x v="186"/>
    <s v="ZW"/>
    <x v="236"/>
    <x v="2"/>
    <x v="206"/>
    <n v="734"/>
    <n v="1"/>
    <n v="13"/>
  </r>
  <r>
    <x v="187"/>
    <s v="ZW"/>
    <x v="236"/>
    <x v="2"/>
    <x v="204"/>
    <n v="787"/>
    <n v="0"/>
    <n v="13"/>
  </r>
  <r>
    <x v="188"/>
    <s v="ZW"/>
    <x v="236"/>
    <x v="2"/>
    <x v="218"/>
    <n v="885"/>
    <n v="0"/>
    <n v="13"/>
  </r>
  <r>
    <x v="189"/>
    <s v="ZW"/>
    <x v="236"/>
    <x v="2"/>
    <x v="114"/>
    <n v="926"/>
    <n v="3"/>
    <n v="16"/>
  </r>
  <r>
    <x v="190"/>
    <s v="ZW"/>
    <x v="236"/>
    <x v="2"/>
    <x v="5"/>
    <n v="942"/>
    <n v="1"/>
    <n v="17"/>
  </r>
  <r>
    <x v="191"/>
    <s v="ZW"/>
    <x v="236"/>
    <x v="2"/>
    <x v="19"/>
    <n v="982"/>
    <n v="5"/>
    <n v="22"/>
  </r>
  <r>
    <x v="192"/>
    <s v="ZW"/>
    <x v="236"/>
    <x v="2"/>
    <x v="2"/>
    <n v="985"/>
    <n v="0"/>
    <n v="22"/>
  </r>
  <r>
    <x v="193"/>
    <s v="ZW"/>
    <x v="236"/>
    <x v="2"/>
    <x v="139"/>
    <n v="1034"/>
    <n v="1"/>
    <n v="23"/>
  </r>
  <r>
    <x v="194"/>
    <s v="ZW"/>
    <x v="236"/>
    <x v="2"/>
    <x v="16"/>
    <n v="1064"/>
    <n v="1"/>
    <n v="24"/>
  </r>
  <r>
    <x v="195"/>
    <s v="ZW"/>
    <x v="236"/>
    <x v="2"/>
    <x v="14"/>
    <n v="1089"/>
    <n v="0"/>
    <n v="24"/>
  </r>
  <r>
    <x v="196"/>
    <s v="ZW"/>
    <x v="236"/>
    <x v="2"/>
    <x v="371"/>
    <n v="1362"/>
    <n v="3"/>
    <n v="27"/>
  </r>
  <r>
    <x v="197"/>
    <s v="ZW"/>
    <x v="236"/>
    <x v="2"/>
    <x v="22"/>
    <n v="1420"/>
    <n v="1"/>
    <n v="28"/>
  </r>
  <r>
    <x v="198"/>
    <s v="ZW"/>
    <x v="236"/>
    <x v="2"/>
    <x v="22"/>
    <n v="1478"/>
    <n v="1"/>
    <n v="29"/>
  </r>
  <r>
    <x v="199"/>
    <s v="ZW"/>
    <x v="236"/>
    <x v="2"/>
    <x v="30"/>
    <n v="1611"/>
    <n v="0"/>
    <n v="29"/>
  </r>
  <r>
    <x v="200"/>
    <s v="ZW"/>
    <x v="236"/>
    <x v="2"/>
    <x v="198"/>
    <n v="1713"/>
    <n v="1"/>
    <n v="30"/>
  </r>
  <r>
    <x v="201"/>
    <s v="ZW"/>
    <x v="236"/>
    <x v="2"/>
    <x v="200"/>
    <n v="1820"/>
    <n v="0"/>
    <n v="30"/>
  </r>
  <r>
    <x v="202"/>
    <s v="ZW"/>
    <x v="236"/>
    <x v="2"/>
    <x v="321"/>
    <n v="2034"/>
    <n v="0"/>
    <n v="30"/>
  </r>
  <r>
    <x v="203"/>
    <s v="ZW"/>
    <x v="236"/>
    <x v="2"/>
    <x v="314"/>
    <n v="2124"/>
    <n v="2"/>
    <n v="32"/>
  </r>
  <r>
    <x v="204"/>
    <s v="ZW"/>
    <x v="236"/>
    <x v="2"/>
    <x v="32"/>
    <n v="2296"/>
    <n v="4"/>
    <n v="36"/>
  </r>
  <r>
    <x v="205"/>
    <s v="ZW"/>
    <x v="236"/>
    <x v="2"/>
    <x v="161"/>
    <n v="2434"/>
    <n v="2"/>
    <n v="38"/>
  </r>
  <r>
    <x v="206"/>
    <s v="ZW"/>
    <x v="236"/>
    <x v="2"/>
    <x v="115"/>
    <n v="2512"/>
    <n v="0"/>
    <n v="38"/>
  </r>
  <r>
    <x v="207"/>
    <s v="ZW"/>
    <x v="236"/>
    <x v="2"/>
    <x v="673"/>
    <n v="2704"/>
    <n v="2"/>
    <n v="40"/>
  </r>
  <r>
    <x v="208"/>
    <s v="ZW"/>
    <x v="236"/>
    <x v="2"/>
    <x v="95"/>
    <n v="2817"/>
    <n v="4"/>
    <n v="44"/>
  </r>
  <r>
    <x v="209"/>
    <s v="ZW"/>
    <x v="236"/>
    <x v="2"/>
    <x v="146"/>
    <n v="2879"/>
    <n v="1"/>
    <n v="45"/>
  </r>
  <r>
    <x v="210"/>
    <s v="ZW"/>
    <x v="236"/>
    <x v="2"/>
    <x v="184"/>
    <n v="3092"/>
    <n v="12"/>
    <n v="57"/>
  </r>
  <r>
    <x v="211"/>
    <s v="ZW"/>
    <x v="236"/>
    <x v="2"/>
    <x v="147"/>
    <n v="3169"/>
    <n v="14"/>
    <n v="71"/>
  </r>
  <r>
    <x v="212"/>
    <s v="ZW"/>
    <x v="236"/>
    <x v="2"/>
    <x v="336"/>
    <n v="3659"/>
    <n v="2"/>
    <n v="73"/>
  </r>
  <r>
    <x v="213"/>
    <s v="ZW"/>
    <x v="236"/>
    <x v="2"/>
    <x v="42"/>
    <n v="3921"/>
    <n v="1"/>
    <n v="74"/>
  </r>
  <r>
    <x v="214"/>
    <s v="ZW"/>
    <x v="236"/>
    <x v="2"/>
    <x v="340"/>
    <n v="4075"/>
    <n v="10"/>
    <n v="84"/>
  </r>
  <r>
    <x v="215"/>
    <s v="ZW"/>
    <x v="236"/>
    <x v="2"/>
    <x v="163"/>
    <n v="4221"/>
    <n v="1"/>
    <n v="85"/>
  </r>
  <r>
    <x v="216"/>
    <s v="ZW"/>
    <x v="236"/>
    <x v="2"/>
    <x v="397"/>
    <n v="4339"/>
    <n v="3"/>
    <n v="88"/>
  </r>
  <r>
    <x v="217"/>
    <s v="ZW"/>
    <x v="236"/>
    <x v="2"/>
    <x v="17"/>
    <n v="4395"/>
    <n v="13"/>
    <n v="101"/>
  </r>
  <r>
    <x v="218"/>
    <s v="ZW"/>
    <x v="236"/>
    <x v="2"/>
    <x v="17"/>
    <n v="4451"/>
    <n v="5"/>
    <n v="106"/>
  </r>
  <r>
    <x v="219"/>
    <s v="ZW"/>
    <x v="236"/>
    <x v="2"/>
    <x v="33"/>
    <n v="4575"/>
    <n v="0"/>
    <n v="106"/>
  </r>
  <r>
    <x v="220"/>
    <s v="ZW"/>
    <x v="236"/>
    <x v="2"/>
    <x v="394"/>
    <n v="4649"/>
    <n v="2"/>
    <n v="108"/>
  </r>
  <r>
    <x v="221"/>
    <s v="ZW"/>
    <x v="236"/>
    <x v="2"/>
    <x v="357"/>
    <n v="4748"/>
    <n v="0"/>
    <n v="108"/>
  </r>
  <r>
    <x v="222"/>
    <s v="ZW"/>
    <x v="236"/>
    <x v="2"/>
    <x v="211"/>
    <n v="4818"/>
    <n v="0"/>
    <n v="108"/>
  </r>
  <r>
    <x v="223"/>
    <s v="ZW"/>
    <x v="236"/>
    <x v="2"/>
    <x v="134"/>
    <n v="4893"/>
    <n v="18"/>
    <n v="126"/>
  </r>
  <r>
    <x v="224"/>
    <s v="ZW"/>
    <x v="236"/>
    <x v="2"/>
    <x v="124"/>
    <n v="4990"/>
    <n v="6"/>
    <n v="132"/>
  </r>
  <r>
    <x v="225"/>
    <s v="ZW"/>
    <x v="236"/>
    <x v="2"/>
    <x v="112"/>
    <n v="5072"/>
    <n v="0"/>
    <n v="132"/>
  </r>
  <r>
    <x v="226"/>
    <s v="ZW"/>
    <x v="236"/>
    <x v="2"/>
    <x v="29"/>
    <n v="5176"/>
    <n v="2"/>
    <n v="134"/>
  </r>
  <r>
    <x v="227"/>
    <s v="ZW"/>
    <x v="236"/>
    <x v="2"/>
    <x v="85"/>
    <n v="5261"/>
    <n v="1"/>
    <n v="135"/>
  </r>
  <r>
    <x v="228"/>
    <s v="ZW"/>
    <x v="236"/>
    <x v="2"/>
    <x v="128"/>
    <n v="5308"/>
    <n v="2"/>
    <n v="137"/>
  </r>
  <r>
    <x v="229"/>
    <s v="ZW"/>
    <x v="236"/>
    <x v="2"/>
    <x v="211"/>
    <n v="5378"/>
    <n v="6"/>
    <n v="143"/>
  </r>
  <r>
    <x v="230"/>
    <s v="ZW"/>
    <x v="236"/>
    <x v="2"/>
    <x v="356"/>
    <n v="5643"/>
    <n v="9"/>
    <n v="152"/>
  </r>
  <r>
    <x v="231"/>
    <s v="ZW"/>
    <x v="236"/>
    <x v="2"/>
    <x v="198"/>
    <n v="5745"/>
    <n v="1"/>
    <n v="153"/>
  </r>
  <r>
    <x v="232"/>
    <s v="ZW"/>
    <x v="236"/>
    <x v="2"/>
    <x v="211"/>
    <n v="5815"/>
    <n v="1"/>
    <n v="154"/>
  </r>
  <r>
    <x v="233"/>
    <s v="ZW"/>
    <x v="236"/>
    <x v="2"/>
    <x v="115"/>
    <n v="5893"/>
    <n v="1"/>
    <n v="155"/>
  </r>
  <r>
    <x v="234"/>
    <s v="ZW"/>
    <x v="236"/>
    <x v="2"/>
    <x v="20"/>
    <n v="5930"/>
    <n v="2"/>
    <n v="157"/>
  </r>
  <r>
    <x v="235"/>
    <s v="ZW"/>
    <x v="236"/>
    <x v="2"/>
    <x v="196"/>
    <n v="6070"/>
    <n v="0"/>
    <n v="157"/>
  </r>
  <r>
    <x v="236"/>
    <s v="ZW"/>
    <x v="236"/>
    <x v="2"/>
    <x v="160"/>
    <n v="6196"/>
    <n v="11"/>
    <n v="168"/>
  </r>
  <r>
    <x v="237"/>
    <s v="ZW"/>
    <x v="236"/>
    <x v="2"/>
    <x v="108"/>
    <n v="6251"/>
    <n v="13"/>
    <n v="181"/>
  </r>
  <r>
    <x v="238"/>
    <s v="ZW"/>
    <x v="236"/>
    <x v="2"/>
    <x v="114"/>
    <n v="6292"/>
    <n v="10"/>
    <n v="191"/>
  </r>
  <r>
    <x v="239"/>
    <s v="ZW"/>
    <x v="236"/>
    <x v="2"/>
    <x v="130"/>
    <n v="6388"/>
    <n v="6"/>
    <n v="197"/>
  </r>
  <r>
    <x v="240"/>
    <s v="ZW"/>
    <x v="236"/>
    <x v="2"/>
    <x v="206"/>
    <n v="6406"/>
    <n v="1"/>
    <n v="198"/>
  </r>
  <r>
    <x v="241"/>
    <s v="ZW"/>
    <x v="236"/>
    <x v="2"/>
    <x v="3"/>
    <n v="6412"/>
    <n v="0"/>
    <n v="198"/>
  </r>
  <r>
    <x v="242"/>
    <s v="ZW"/>
    <x v="236"/>
    <x v="2"/>
    <x v="85"/>
    <n v="6497"/>
    <n v="6"/>
    <n v="204"/>
  </r>
  <r>
    <x v="243"/>
    <s v="ZW"/>
    <x v="236"/>
    <x v="2"/>
    <x v="146"/>
    <n v="6559"/>
    <n v="1"/>
    <n v="205"/>
  </r>
  <r>
    <x v="244"/>
    <s v="ZW"/>
    <x v="236"/>
    <x v="2"/>
    <x v="119"/>
    <n v="6638"/>
    <n v="3"/>
    <n v="208"/>
  </r>
  <r>
    <x v="245"/>
    <s v="ZW"/>
    <x v="236"/>
    <x v="2"/>
    <x v="19"/>
    <n v="6678"/>
    <n v="0"/>
    <n v="208"/>
  </r>
  <r>
    <x v="246"/>
    <s v="ZW"/>
    <x v="236"/>
    <x v="2"/>
    <x v="83"/>
    <n v="6837"/>
    <n v="0"/>
    <n v="208"/>
  </r>
  <r>
    <x v="247"/>
    <s v="ZW"/>
    <x v="236"/>
    <x v="2"/>
    <x v="0"/>
    <n v="6837"/>
    <n v="0"/>
    <n v="208"/>
  </r>
  <r>
    <x v="248"/>
    <s v="ZW"/>
    <x v="236"/>
    <x v="2"/>
    <x v="94"/>
    <n v="7116"/>
    <n v="1"/>
    <n v="209"/>
  </r>
  <r>
    <x v="249"/>
    <s v="ZW"/>
    <x v="236"/>
    <x v="2"/>
    <x v="192"/>
    <n v="7298"/>
    <n v="2"/>
    <n v="211"/>
  </r>
  <r>
    <x v="250"/>
    <s v="ZW"/>
    <x v="236"/>
    <x v="2"/>
    <x v="314"/>
    <n v="7388"/>
    <n v="8"/>
    <n v="219"/>
  </r>
  <r>
    <x v="251"/>
    <s v="ZW"/>
    <x v="236"/>
    <x v="2"/>
    <x v="114"/>
    <n v="7429"/>
    <n v="4"/>
    <n v="223"/>
  </r>
  <r>
    <x v="252"/>
    <s v="ZW"/>
    <x v="236"/>
    <x v="2"/>
    <x v="131"/>
    <n v="7453"/>
    <n v="0"/>
    <n v="223"/>
  </r>
  <r>
    <x v="253"/>
    <s v="ZW"/>
    <x v="236"/>
    <x v="2"/>
    <x v="11"/>
    <n v="7479"/>
    <n v="2"/>
    <n v="225"/>
  </r>
  <r>
    <x v="254"/>
    <s v="ZW"/>
    <x v="236"/>
    <x v="2"/>
    <x v="208"/>
    <n v="7508"/>
    <n v="0"/>
    <n v="225"/>
  </r>
  <r>
    <x v="255"/>
    <s v="ZW"/>
    <x v="236"/>
    <x v="2"/>
    <x v="206"/>
    <n v="7526"/>
    <n v="0"/>
    <n v="225"/>
  </r>
  <r>
    <x v="256"/>
    <s v="ZW"/>
    <x v="236"/>
    <x v="2"/>
    <x v="142"/>
    <n v="7531"/>
    <n v="0"/>
    <n v="225"/>
  </r>
  <r>
    <x v="257"/>
    <s v="ZW"/>
    <x v="236"/>
    <x v="2"/>
    <x v="122"/>
    <n v="7576"/>
    <n v="0"/>
    <n v="225"/>
  </r>
  <r>
    <x v="258"/>
    <s v="ZW"/>
    <x v="236"/>
    <x v="2"/>
    <x v="138"/>
    <n v="7598"/>
    <n v="0"/>
    <n v="225"/>
  </r>
  <r>
    <x v="259"/>
    <s v="ZW"/>
    <x v="236"/>
    <x v="2"/>
    <x v="133"/>
    <n v="7633"/>
    <n v="0"/>
    <n v="225"/>
  </r>
  <r>
    <x v="260"/>
    <s v="ZW"/>
    <x v="236"/>
    <x v="2"/>
    <x v="141"/>
    <n v="7647"/>
    <n v="0"/>
    <n v="225"/>
  </r>
  <r>
    <x v="261"/>
    <s v="ZW"/>
    <x v="236"/>
    <x v="2"/>
    <x v="14"/>
    <n v="7672"/>
    <n v="1"/>
    <n v="226"/>
  </r>
  <r>
    <x v="262"/>
    <s v="ZW"/>
    <x v="236"/>
    <x v="2"/>
    <x v="7"/>
    <n v="7683"/>
    <n v="0"/>
    <n v="226"/>
  </r>
  <r>
    <x v="263"/>
    <s v="ZW"/>
    <x v="236"/>
    <x v="2"/>
    <x v="209"/>
    <n v="7706"/>
    <n v="1"/>
    <n v="227"/>
  </r>
  <r>
    <x v="264"/>
    <s v="ZW"/>
    <x v="236"/>
    <x v="2"/>
    <x v="142"/>
    <n v="7711"/>
    <n v="0"/>
    <n v="227"/>
  </r>
  <r>
    <x v="265"/>
    <s v="ZW"/>
    <x v="236"/>
    <x v="2"/>
    <x v="141"/>
    <n v="7725"/>
    <n v="1"/>
    <n v="228"/>
  </r>
  <r>
    <x v="266"/>
    <s v="ZW"/>
    <x v="236"/>
    <x v="2"/>
    <x v="132"/>
    <n v="7753"/>
    <n v="0"/>
    <n v="228"/>
  </r>
  <r>
    <x v="267"/>
    <s v="ZW"/>
    <x v="236"/>
    <x v="2"/>
    <x v="21"/>
    <n v="7787"/>
    <n v="0"/>
    <n v="228"/>
  </r>
  <r>
    <x v="268"/>
    <s v="ZW"/>
    <x v="236"/>
    <x v="2"/>
    <x v="5"/>
    <n v="7803"/>
    <n v="0"/>
    <n v="228"/>
  </r>
  <r>
    <x v="269"/>
    <s v="ZW"/>
    <x v="236"/>
    <x v="2"/>
    <x v="313"/>
    <n v="7812"/>
    <n v="0"/>
    <n v="228"/>
  </r>
  <r>
    <x v="270"/>
    <s v="ZW"/>
    <x v="236"/>
    <x v="2"/>
    <x v="101"/>
    <n v="7816"/>
    <n v="1"/>
    <n v="229"/>
  </r>
  <r>
    <x v="271"/>
    <s v="ZW"/>
    <x v="236"/>
    <x v="2"/>
    <x v="18"/>
    <n v="7837"/>
    <n v="0"/>
    <n v="229"/>
  </r>
  <r>
    <x v="272"/>
    <s v="ZW"/>
    <x v="236"/>
    <x v="2"/>
    <x v="1"/>
    <n v="7838"/>
    <n v="0"/>
    <n v="229"/>
  </r>
  <r>
    <x v="273"/>
    <s v="ZW"/>
    <x v="236"/>
    <x v="2"/>
    <x v="140"/>
    <n v="7850"/>
    <n v="0"/>
    <n v="229"/>
  </r>
  <r>
    <x v="274"/>
    <s v="ZW"/>
    <x v="236"/>
    <x v="2"/>
    <x v="9"/>
    <n v="7858"/>
    <n v="0"/>
    <n v="229"/>
  </r>
  <r>
    <x v="275"/>
    <s v="ZW"/>
    <x v="236"/>
    <x v="2"/>
    <x v="316"/>
    <n v="7885"/>
    <n v="0"/>
    <n v="229"/>
  </r>
  <r>
    <x v="276"/>
    <s v="ZW"/>
    <x v="236"/>
    <x v="2"/>
    <x v="2"/>
    <n v="7888"/>
    <n v="0"/>
    <n v="229"/>
  </r>
  <r>
    <x v="277"/>
    <s v="ZW"/>
    <x v="236"/>
    <x v="2"/>
    <x v="148"/>
    <n v="7898"/>
    <n v="0"/>
    <n v="229"/>
  </r>
  <r>
    <x v="278"/>
    <s v="ZW"/>
    <x v="236"/>
    <x v="2"/>
    <x v="135"/>
    <n v="7915"/>
    <n v="1"/>
    <n v="230"/>
  </r>
  <r>
    <x v="279"/>
    <s v="ZW"/>
    <x v="236"/>
    <x v="2"/>
    <x v="101"/>
    <n v="7919"/>
    <n v="0"/>
    <n v="230"/>
  </r>
  <r>
    <x v="280"/>
    <s v="ZW"/>
    <x v="236"/>
    <x v="2"/>
    <x v="6"/>
    <n v="7951"/>
    <n v="0"/>
    <n v="230"/>
  </r>
  <r>
    <x v="281"/>
    <s v="ZW"/>
    <x v="236"/>
    <x v="2"/>
    <x v="126"/>
    <n v="7994"/>
    <n v="0"/>
    <n v="230"/>
  </r>
  <r>
    <x v="282"/>
    <s v="ZW"/>
    <x v="236"/>
    <x v="2"/>
    <x v="5"/>
    <n v="8010"/>
    <n v="1"/>
    <n v="231"/>
  </r>
  <r>
    <x v="283"/>
    <s v="ZW"/>
    <x v="236"/>
    <x v="2"/>
    <x v="1"/>
    <n v="8011"/>
    <n v="0"/>
    <n v="231"/>
  </r>
  <r>
    <x v="284"/>
    <s v="ZW"/>
    <x v="236"/>
    <x v="2"/>
    <x v="148"/>
    <n v="8021"/>
    <n v="0"/>
    <n v="231"/>
  </r>
  <r>
    <x v="285"/>
    <s v="ZW"/>
    <x v="236"/>
    <x v="2"/>
    <x v="8"/>
    <n v="8036"/>
    <n v="0"/>
    <n v="231"/>
  </r>
  <r>
    <x v="286"/>
    <s v="ZW"/>
    <x v="236"/>
    <x v="2"/>
    <x v="127"/>
    <n v="8055"/>
    <n v="1"/>
    <n v="232"/>
  </r>
  <r>
    <x v="287"/>
    <s v="ZW"/>
    <x v="236"/>
    <x v="2"/>
    <x v="13"/>
    <n v="8075"/>
    <n v="0"/>
    <n v="232"/>
  </r>
  <r>
    <x v="288"/>
    <s v="ZW"/>
    <x v="236"/>
    <x v="2"/>
    <x v="131"/>
    <n v="8099"/>
    <n v="0"/>
    <n v="232"/>
  </r>
  <r>
    <x v="289"/>
    <s v="ZW"/>
    <x v="236"/>
    <x v="2"/>
    <x v="7"/>
    <n v="8110"/>
    <n v="0"/>
    <n v="232"/>
  </r>
  <r>
    <x v="290"/>
    <s v="ZW"/>
    <x v="236"/>
    <x v="2"/>
    <x v="20"/>
    <n v="8147"/>
    <n v="0"/>
    <n v="232"/>
  </r>
  <r>
    <x v="291"/>
    <s v="ZW"/>
    <x v="236"/>
    <x v="2"/>
    <x v="140"/>
    <n v="8159"/>
    <n v="1"/>
    <n v="233"/>
  </r>
  <r>
    <x v="292"/>
    <s v="ZW"/>
    <x v="236"/>
    <x v="2"/>
    <x v="132"/>
    <n v="8187"/>
    <n v="1"/>
    <n v="234"/>
  </r>
  <r>
    <x v="293"/>
    <s v="ZW"/>
    <x v="236"/>
    <x v="2"/>
    <x v="132"/>
    <n v="8215"/>
    <n v="3"/>
    <n v="237"/>
  </r>
  <r>
    <x v="294"/>
    <s v="ZW"/>
    <x v="236"/>
    <x v="2"/>
    <x v="316"/>
    <n v="8242"/>
    <n v="0"/>
    <n v="237"/>
  </r>
  <r>
    <x v="295"/>
    <s v="ZW"/>
    <x v="236"/>
    <x v="2"/>
    <x v="8"/>
    <n v="8257"/>
    <n v="0"/>
    <n v="237"/>
  </r>
  <r>
    <x v="296"/>
    <s v="ZW"/>
    <x v="236"/>
    <x v="2"/>
    <x v="140"/>
    <n v="8269"/>
    <n v="0"/>
    <n v="237"/>
  </r>
  <r>
    <x v="297"/>
    <s v="ZW"/>
    <x v="236"/>
    <x v="2"/>
    <x v="120"/>
    <n v="8276"/>
    <n v="1"/>
    <n v="238"/>
  </r>
  <r>
    <x v="298"/>
    <s v="ZW"/>
    <x v="236"/>
    <x v="2"/>
    <x v="316"/>
    <n v="8303"/>
    <n v="5"/>
    <n v="243"/>
  </r>
  <r>
    <x v="299"/>
    <s v="ZW"/>
    <x v="236"/>
    <x v="2"/>
    <x v="140"/>
    <n v="8315"/>
    <n v="0"/>
    <n v="243"/>
  </r>
  <r>
    <x v="300"/>
    <s v="ZW"/>
    <x v="236"/>
    <x v="2"/>
    <x v="142"/>
    <n v="8320"/>
    <n v="0"/>
    <n v="243"/>
  </r>
  <r>
    <x v="301"/>
    <s v="ZW"/>
    <x v="236"/>
    <x v="2"/>
    <x v="208"/>
    <n v="8349"/>
    <n v="0"/>
    <n v="243"/>
  </r>
  <r>
    <x v="302"/>
    <s v="ZW"/>
    <x v="236"/>
    <x v="2"/>
    <x v="207"/>
    <n v="8362"/>
    <n v="0"/>
    <n v="243"/>
  </r>
  <r>
    <x v="303"/>
    <s v="ZW"/>
    <x v="236"/>
    <x v="2"/>
    <x v="142"/>
    <n v="8367"/>
    <n v="1"/>
    <n v="244"/>
  </r>
  <r>
    <x v="304"/>
    <s v="ZW"/>
    <x v="236"/>
    <x v="2"/>
    <x v="120"/>
    <n v="8374"/>
    <n v="0"/>
    <n v="244"/>
  </r>
  <r>
    <x v="305"/>
    <s v="ZW"/>
    <x v="236"/>
    <x v="2"/>
    <x v="8"/>
    <n v="8389"/>
    <n v="2"/>
    <n v="246"/>
  </r>
  <r>
    <x v="306"/>
    <s v="ZW"/>
    <x v="236"/>
    <x v="2"/>
    <x v="18"/>
    <n v="8410"/>
    <n v="1"/>
    <n v="247"/>
  </r>
  <r>
    <x v="307"/>
    <s v="ZW"/>
    <x v="236"/>
    <x v="2"/>
    <x v="135"/>
    <n v="8427"/>
    <n v="2"/>
    <n v="249"/>
  </r>
  <r>
    <x v="308"/>
    <s v="ZW"/>
    <x v="236"/>
    <x v="2"/>
    <x v="5"/>
    <n v="8443"/>
    <n v="0"/>
    <n v="249"/>
  </r>
  <r>
    <x v="309"/>
    <s v="ZW"/>
    <x v="236"/>
    <x v="2"/>
    <x v="132"/>
    <n v="8471"/>
    <n v="2"/>
    <n v="251"/>
  </r>
  <r>
    <x v="310"/>
    <s v="ZW"/>
    <x v="236"/>
    <x v="2"/>
    <x v="316"/>
    <n v="8498"/>
    <n v="1"/>
    <n v="252"/>
  </r>
  <r>
    <x v="311"/>
    <s v="ZW"/>
    <x v="236"/>
    <x v="2"/>
    <x v="392"/>
    <n v="8531"/>
    <n v="2"/>
    <n v="254"/>
  </r>
  <r>
    <x v="312"/>
    <s v="ZW"/>
    <x v="236"/>
    <x v="2"/>
    <x v="16"/>
    <n v="8561"/>
    <n v="1"/>
    <n v="255"/>
  </r>
  <r>
    <x v="313"/>
    <s v="ZW"/>
    <x v="236"/>
    <x v="2"/>
    <x v="139"/>
    <n v="8610"/>
    <n v="1"/>
    <n v="256"/>
  </r>
  <r>
    <x v="314"/>
    <s v="ZW"/>
    <x v="236"/>
    <x v="2"/>
    <x v="205"/>
    <n v="8667"/>
    <n v="0"/>
    <n v="256"/>
  </r>
  <r>
    <x v="315"/>
    <s v="ZW"/>
    <x v="236"/>
    <x v="2"/>
    <x v="16"/>
    <n v="8697"/>
    <n v="0"/>
    <n v="256"/>
  </r>
  <r>
    <x v="316"/>
    <s v="ZW"/>
    <x v="236"/>
    <x v="2"/>
    <x v="31"/>
    <n v="8765"/>
    <n v="2"/>
    <n v="258"/>
  </r>
  <r>
    <x v="317"/>
    <s v="ZW"/>
    <x v="236"/>
    <x v="2"/>
    <x v="18"/>
    <n v="8786"/>
    <n v="0"/>
    <n v="258"/>
  </r>
  <r>
    <x v="318"/>
    <s v="ZW"/>
    <x v="236"/>
    <x v="2"/>
    <x v="126"/>
    <n v="8829"/>
    <n v="0"/>
    <n v="258"/>
  </r>
  <r>
    <x v="319"/>
    <s v="ZW"/>
    <x v="236"/>
    <x v="2"/>
    <x v="31"/>
    <n v="8897"/>
    <n v="0"/>
    <n v="258"/>
  </r>
  <r>
    <x v="320"/>
    <s v="ZW"/>
    <x v="236"/>
    <x v="2"/>
    <x v="202"/>
    <n v="8945"/>
    <n v="2"/>
    <n v="260"/>
  </r>
  <r>
    <x v="321"/>
    <s v="ZW"/>
    <x v="236"/>
    <x v="2"/>
    <x v="136"/>
    <n v="8981"/>
    <n v="1"/>
    <n v="261"/>
  </r>
  <r>
    <x v="322"/>
    <s v="ZW"/>
    <x v="236"/>
    <x v="2"/>
    <x v="154"/>
    <n v="9046"/>
    <n v="4"/>
    <n v="265"/>
  </r>
  <r>
    <x v="323"/>
    <s v="ZW"/>
    <x v="236"/>
    <x v="2"/>
    <x v="394"/>
    <n v="9120"/>
    <n v="0"/>
    <n v="265"/>
  </r>
  <r>
    <x v="324"/>
    <s v="ZW"/>
    <x v="236"/>
    <x v="2"/>
    <x v="10"/>
    <n v="9172"/>
    <n v="0"/>
    <n v="265"/>
  </r>
  <r>
    <x v="325"/>
    <s v="ZW"/>
    <x v="236"/>
    <x v="2"/>
    <x v="202"/>
    <n v="9220"/>
    <n v="3"/>
    <n v="268"/>
  </r>
  <r>
    <x v="326"/>
    <s v="ZW"/>
    <x v="236"/>
    <x v="2"/>
    <x v="150"/>
    <n v="9308"/>
    <n v="5"/>
    <n v="273"/>
  </r>
  <r>
    <x v="327"/>
    <s v="ZW"/>
    <x v="236"/>
    <x v="2"/>
    <x v="314"/>
    <n v="9398"/>
    <n v="1"/>
    <n v="274"/>
  </r>
  <r>
    <x v="328"/>
    <s v="ZW"/>
    <x v="236"/>
    <x v="2"/>
    <x v="34"/>
    <n v="9508"/>
    <n v="0"/>
    <n v="274"/>
  </r>
  <r>
    <x v="329"/>
    <s v="ZW"/>
    <x v="236"/>
    <x v="2"/>
    <x v="310"/>
    <n v="9623"/>
    <n v="0"/>
    <n v="274"/>
  </r>
  <r>
    <x v="330"/>
    <s v="ZW"/>
    <x v="236"/>
    <x v="2"/>
    <x v="157"/>
    <n v="9714"/>
    <n v="1"/>
    <n v="275"/>
  </r>
  <r>
    <x v="331"/>
    <s v="ZW"/>
    <x v="236"/>
    <x v="2"/>
    <x v="393"/>
    <n v="9822"/>
    <n v="0"/>
    <n v="275"/>
  </r>
  <r>
    <x v="332"/>
    <s v="ZW"/>
    <x v="236"/>
    <x v="2"/>
    <x v="213"/>
    <n v="9950"/>
    <n v="1"/>
    <n v="276"/>
  </r>
  <r>
    <x v="333"/>
    <s v="ZW"/>
    <x v="236"/>
    <x v="2"/>
    <x v="27"/>
    <n v="10034"/>
    <n v="1"/>
    <n v="277"/>
  </r>
  <r>
    <x v="334"/>
    <s v="ZW"/>
    <x v="236"/>
    <x v="2"/>
    <x v="155"/>
    <n v="10129"/>
    <n v="0"/>
    <n v="277"/>
  </r>
  <r>
    <x v="335"/>
    <s v="ZW"/>
    <x v="236"/>
    <x v="2"/>
    <x v="230"/>
    <n v="10243"/>
    <n v="0"/>
    <n v="277"/>
  </r>
  <r>
    <x v="336"/>
    <s v="ZW"/>
    <x v="236"/>
    <x v="2"/>
    <x v="358"/>
    <n v="10424"/>
    <n v="3"/>
    <n v="280"/>
  </r>
  <r>
    <x v="337"/>
    <s v="ZW"/>
    <x v="236"/>
    <x v="2"/>
    <x v="156"/>
    <n v="10547"/>
    <n v="1"/>
    <n v="281"/>
  </r>
  <r>
    <x v="338"/>
    <s v="ZW"/>
    <x v="236"/>
    <x v="2"/>
    <x v="211"/>
    <n v="10617"/>
    <n v="10"/>
    <n v="291"/>
  </r>
  <r>
    <x v="339"/>
    <s v="ZW"/>
    <x v="236"/>
    <x v="2"/>
    <x v="309"/>
    <n v="10718"/>
    <n v="0"/>
    <n v="291"/>
  </r>
  <r>
    <x v="340"/>
    <s v="ZW"/>
    <x v="236"/>
    <x v="2"/>
    <x v="89"/>
    <n v="10839"/>
    <n v="3"/>
    <n v="294"/>
  </r>
  <r>
    <x v="341"/>
    <s v="ZW"/>
    <x v="236"/>
    <x v="2"/>
    <x v="23"/>
    <n v="10912"/>
    <n v="9"/>
    <n v="303"/>
  </r>
  <r>
    <x v="342"/>
    <s v="ZW"/>
    <x v="236"/>
    <x v="2"/>
    <x v="155"/>
    <n v="11007"/>
    <n v="1"/>
    <n v="304"/>
  </r>
  <r>
    <x v="343"/>
    <s v="ZW"/>
    <x v="236"/>
    <x v="2"/>
    <x v="394"/>
    <n v="11081"/>
    <n v="1"/>
    <n v="305"/>
  </r>
  <r>
    <x v="344"/>
    <s v="ZW"/>
    <x v="236"/>
    <x v="2"/>
    <x v="144"/>
    <n v="11162"/>
    <n v="1"/>
    <n v="306"/>
  </r>
  <r>
    <x v="345"/>
    <s v="ZW"/>
    <x v="236"/>
    <x v="2"/>
    <x v="205"/>
    <n v="11219"/>
    <n v="1"/>
    <n v="307"/>
  </r>
  <r>
    <x v="346"/>
    <s v="ZW"/>
    <x v="236"/>
    <x v="2"/>
    <x v="316"/>
    <n v="11246"/>
    <n v="0"/>
    <n v="307"/>
  </r>
  <r>
    <x v="347"/>
    <s v="ZW"/>
    <x v="236"/>
    <x v="2"/>
    <x v="106"/>
    <n v="11358"/>
    <n v="2"/>
    <n v="309"/>
  </r>
  <r>
    <x v="348"/>
    <s v="ZW"/>
    <x v="236"/>
    <x v="2"/>
    <x v="417"/>
    <n v="11522"/>
    <n v="1"/>
    <n v="310"/>
  </r>
  <r>
    <x v="349"/>
    <s v="ZW"/>
    <x v="236"/>
    <x v="2"/>
    <x v="293"/>
    <n v="11749"/>
    <n v="3"/>
    <n v="313"/>
  </r>
  <r>
    <x v="350"/>
    <s v="ZW"/>
    <x v="236"/>
    <x v="2"/>
    <x v="410"/>
    <n v="11866"/>
    <n v="1"/>
    <n v="314"/>
  </r>
  <r>
    <x v="351"/>
    <s v="ZW"/>
    <x v="236"/>
    <x v="2"/>
    <x v="358"/>
    <n v="12047"/>
    <n v="2"/>
    <n v="316"/>
  </r>
  <r>
    <x v="352"/>
    <s v="ZW"/>
    <x v="236"/>
    <x v="2"/>
    <x v="29"/>
    <n v="12151"/>
    <n v="2"/>
    <n v="318"/>
  </r>
  <r>
    <x v="353"/>
    <s v="ZW"/>
    <x v="236"/>
    <x v="2"/>
    <x v="164"/>
    <n v="12325"/>
    <n v="2"/>
    <n v="320"/>
  </r>
  <r>
    <x v="354"/>
    <s v="ZW"/>
    <x v="236"/>
    <x v="2"/>
    <x v="124"/>
    <n v="12422"/>
    <n v="2"/>
    <n v="322"/>
  </r>
  <r>
    <x v="355"/>
    <s v="ZW"/>
    <x v="236"/>
    <x v="2"/>
    <x v="212"/>
    <n v="12544"/>
    <n v="4"/>
    <n v="326"/>
  </r>
  <r>
    <x v="356"/>
    <s v="ZW"/>
    <x v="236"/>
    <x v="2"/>
    <x v="106"/>
    <n v="12656"/>
    <n v="4"/>
    <n v="330"/>
  </r>
  <r>
    <x v="357"/>
    <s v="ZW"/>
    <x v="236"/>
    <x v="2"/>
    <x v="104"/>
    <n v="12786"/>
    <n v="9"/>
    <n v="339"/>
  </r>
  <r>
    <x v="358"/>
    <s v="ZW"/>
    <x v="236"/>
    <x v="2"/>
    <x v="129"/>
    <n v="12880"/>
    <n v="2"/>
    <n v="341"/>
  </r>
  <r>
    <x v="359"/>
    <s v="ZW"/>
    <x v="236"/>
    <x v="2"/>
    <x v="352"/>
    <n v="12963"/>
    <n v="0"/>
    <n v="341"/>
  </r>
  <r>
    <x v="360"/>
    <s v="ZW"/>
    <x v="236"/>
    <x v="2"/>
    <x v="230"/>
    <n v="13077"/>
    <n v="8"/>
    <n v="349"/>
  </r>
  <r>
    <x v="361"/>
    <s v="ZW"/>
    <x v="236"/>
    <x v="2"/>
    <x v="111"/>
    <n v="13148"/>
    <n v="5"/>
    <n v="354"/>
  </r>
  <r>
    <x v="362"/>
    <s v="ZW"/>
    <x v="236"/>
    <x v="2"/>
    <x v="217"/>
    <n v="13325"/>
    <n v="5"/>
    <n v="359"/>
  </r>
  <r>
    <x v="363"/>
    <s v="ZW"/>
    <x v="236"/>
    <x v="2"/>
    <x v="225"/>
    <n v="13625"/>
    <n v="1"/>
    <n v="360"/>
  </r>
  <r>
    <x v="364"/>
    <s v="ZW"/>
    <x v="236"/>
    <x v="2"/>
    <x v="234"/>
    <n v="13867"/>
    <n v="3"/>
    <n v="363"/>
  </r>
  <r>
    <x v="365"/>
    <s v="ZW"/>
    <x v="236"/>
    <x v="2"/>
    <x v="601"/>
    <n v="14084"/>
    <n v="6"/>
    <n v="369"/>
  </r>
  <r>
    <x v="366"/>
    <s v="ZW"/>
    <x v="236"/>
    <x v="2"/>
    <x v="479"/>
    <n v="14491"/>
    <n v="8"/>
    <n v="377"/>
  </r>
  <r>
    <x v="367"/>
    <s v="ZW"/>
    <x v="236"/>
    <x v="2"/>
    <x v="2714"/>
    <n v="15265"/>
    <n v="3"/>
    <n v="380"/>
  </r>
  <r>
    <x v="368"/>
    <s v="ZW"/>
    <x v="236"/>
    <x v="2"/>
    <x v="698"/>
    <n v="15829"/>
    <n v="4"/>
    <n v="384"/>
  </r>
  <r>
    <x v="369"/>
    <s v="ZW"/>
    <x v="236"/>
    <x v="2"/>
    <x v="851"/>
    <n v="17194"/>
    <n v="34"/>
    <n v="418"/>
  </r>
  <r>
    <x v="370"/>
    <s v="ZW"/>
    <x v="236"/>
    <x v="2"/>
    <x v="326"/>
    <n v="17804"/>
    <n v="13"/>
    <n v="431"/>
  </r>
  <r>
    <x v="371"/>
    <s v="ZW"/>
    <x v="236"/>
    <x v="2"/>
    <x v="2813"/>
    <n v="18675"/>
    <n v="15"/>
    <n v="446"/>
  </r>
  <r>
    <x v="372"/>
    <s v="ZW"/>
    <x v="236"/>
    <x v="2"/>
    <x v="4122"/>
    <n v="19660"/>
    <n v="22"/>
    <n v="468"/>
  </r>
  <r>
    <x v="373"/>
    <s v="ZW"/>
    <x v="236"/>
    <x v="2"/>
    <x v="860"/>
    <n v="20499"/>
    <n v="15"/>
    <n v="483"/>
  </r>
  <r>
    <x v="374"/>
    <s v="ZW"/>
    <x v="236"/>
    <x v="2"/>
    <x v="753"/>
    <n v="21477"/>
    <n v="24"/>
    <n v="507"/>
  </r>
  <r>
    <x v="375"/>
    <s v="ZW"/>
    <x v="236"/>
    <x v="2"/>
    <x v="583"/>
    <n v="22297"/>
    <n v="21"/>
    <n v="528"/>
  </r>
  <r>
    <x v="376"/>
    <s v="ZW"/>
    <x v="236"/>
    <x v="2"/>
    <x v="502"/>
    <n v="23239"/>
    <n v="23"/>
    <n v="551"/>
  </r>
  <r>
    <x v="377"/>
    <s v="ZW"/>
    <x v="236"/>
    <x v="2"/>
    <x v="641"/>
    <n v="24256"/>
    <n v="38"/>
    <n v="589"/>
  </r>
  <r>
    <x v="378"/>
    <s v="ZW"/>
    <x v="236"/>
    <x v="2"/>
    <x v="515"/>
    <n v="25368"/>
    <n v="47"/>
    <n v="636"/>
  </r>
  <r>
    <x v="379"/>
    <s v="ZW"/>
    <x v="236"/>
    <x v="2"/>
    <x v="3296"/>
    <n v="26109"/>
    <n v="30"/>
    <n v="666"/>
  </r>
  <r>
    <x v="380"/>
    <s v="ZW"/>
    <x v="236"/>
    <x v="2"/>
    <x v="757"/>
    <n v="26881"/>
    <n v="17"/>
    <n v="683"/>
  </r>
  <r>
    <x v="381"/>
    <s v="ZW"/>
    <x v="236"/>
    <x v="2"/>
    <x v="778"/>
    <n v="27203"/>
    <n v="30"/>
    <n v="713"/>
  </r>
  <r>
    <x v="382"/>
    <s v="ZW"/>
    <x v="236"/>
    <x v="2"/>
    <x v="2715"/>
    <n v="27892"/>
    <n v="60"/>
    <n v="773"/>
  </r>
  <r>
    <x v="383"/>
    <s v="ZW"/>
    <x v="236"/>
    <x v="2"/>
    <x v="2798"/>
    <n v="28675"/>
    <n v="52"/>
    <n v="825"/>
  </r>
  <r>
    <x v="384"/>
    <s v="ZW"/>
    <x v="236"/>
    <x v="2"/>
    <x v="332"/>
    <n v="29408"/>
    <n v="54"/>
    <n v="879"/>
  </r>
  <r>
    <x v="385"/>
    <s v="ZW"/>
    <x v="236"/>
    <x v="2"/>
    <x v="861"/>
    <n v="30047"/>
    <n v="38"/>
    <n v="917"/>
  </r>
  <r>
    <x v="386"/>
    <s v="ZW"/>
    <x v="236"/>
    <x v="2"/>
    <x v="2794"/>
    <n v="30523"/>
    <n v="45"/>
    <n v="962"/>
  </r>
  <r>
    <x v="387"/>
    <s v="ZW"/>
    <x v="236"/>
    <x v="2"/>
    <x v="300"/>
    <n v="31007"/>
    <n v="12"/>
    <n v="974"/>
  </r>
  <r>
    <x v="388"/>
    <s v="ZW"/>
    <x v="236"/>
    <x v="2"/>
    <x v="825"/>
    <n v="31320"/>
    <n v="31"/>
    <n v="1005"/>
  </r>
  <r>
    <x v="389"/>
    <s v="ZW"/>
    <x v="236"/>
    <x v="2"/>
    <x v="624"/>
    <n v="31646"/>
    <n v="70"/>
    <n v="1075"/>
  </r>
  <r>
    <x v="390"/>
    <s v="ZW"/>
    <x v="236"/>
    <x v="2"/>
    <x v="2800"/>
    <n v="32004"/>
    <n v="28"/>
    <n v="1103"/>
  </r>
  <r>
    <x v="391"/>
    <s v="ZW"/>
    <x v="236"/>
    <x v="2"/>
    <x v="225"/>
    <n v="32304"/>
    <n v="19"/>
    <n v="1122"/>
  </r>
  <r>
    <x v="392"/>
    <s v="ZW"/>
    <x v="236"/>
    <x v="2"/>
    <x v="783"/>
    <n v="32646"/>
    <n v="38"/>
    <n v="1160"/>
  </r>
  <r>
    <x v="393"/>
    <s v="ZW"/>
    <x v="236"/>
    <x v="2"/>
    <x v="422"/>
    <n v="32952"/>
    <n v="18"/>
    <n v="1178"/>
  </r>
  <r>
    <x v="394"/>
    <s v="ZW"/>
    <x v="236"/>
    <x v="2"/>
    <x v="427"/>
    <n v="33271"/>
    <n v="15"/>
    <n v="1193"/>
  </r>
  <r>
    <x v="395"/>
    <s v="ZW"/>
    <x v="236"/>
    <x v="2"/>
    <x v="410"/>
    <n v="33388"/>
    <n v="24"/>
    <n v="1217"/>
  </r>
  <r>
    <x v="396"/>
    <s v="ZW"/>
    <x v="236"/>
    <x v="2"/>
    <x v="123"/>
    <n v="33548"/>
    <n v="17"/>
    <n v="1234"/>
  </r>
  <r>
    <x v="397"/>
    <s v="ZW"/>
    <x v="236"/>
    <x v="2"/>
    <x v="405"/>
    <n v="33814"/>
    <n v="20"/>
    <n v="1254"/>
  </r>
  <r>
    <x v="398"/>
    <s v="ZW"/>
    <x v="236"/>
    <x v="2"/>
    <x v="351"/>
    <n v="33964"/>
    <n v="15"/>
    <n v="1269"/>
  </r>
  <r>
    <x v="399"/>
    <s v="ZW"/>
    <x v="236"/>
    <x v="2"/>
    <x v="307"/>
    <n v="34171"/>
    <n v="19"/>
    <n v="1288"/>
  </r>
  <r>
    <x v="400"/>
    <s v="ZW"/>
    <x v="236"/>
    <x v="2"/>
    <x v="123"/>
    <n v="34331"/>
    <n v="15"/>
    <n v="1303"/>
  </r>
  <r>
    <x v="401"/>
    <s v="ZW"/>
    <x v="236"/>
    <x v="2"/>
    <x v="414"/>
    <n v="34487"/>
    <n v="13"/>
    <n v="1316"/>
  </r>
  <r>
    <x v="402"/>
    <s v="ZW"/>
    <x v="236"/>
    <x v="2"/>
    <x v="154"/>
    <n v="34552"/>
    <n v="10"/>
    <n v="1326"/>
  </r>
  <r>
    <x v="403"/>
    <s v="ZW"/>
    <x v="236"/>
    <x v="2"/>
    <x v="75"/>
    <n v="34658"/>
    <n v="13"/>
    <n v="1339"/>
  </r>
  <r>
    <x v="404"/>
    <s v="ZW"/>
    <x v="236"/>
    <x v="2"/>
    <x v="175"/>
    <n v="34785"/>
    <n v="14"/>
    <n v="1353"/>
  </r>
  <r>
    <x v="405"/>
    <s v="ZW"/>
    <x v="236"/>
    <x v="2"/>
    <x v="119"/>
    <n v="34864"/>
    <n v="11"/>
    <n v="1364"/>
  </r>
  <r>
    <x v="406"/>
    <s v="ZW"/>
    <x v="236"/>
    <x v="2"/>
    <x v="85"/>
    <n v="34949"/>
    <n v="18"/>
    <n v="1382"/>
  </r>
  <r>
    <x v="407"/>
    <s v="ZW"/>
    <x v="236"/>
    <x v="2"/>
    <x v="130"/>
    <n v="35045"/>
    <n v="11"/>
    <n v="1393"/>
  </r>
  <r>
    <x v="408"/>
    <s v="ZW"/>
    <x v="236"/>
    <x v="2"/>
    <x v="98"/>
    <n v="35104"/>
    <n v="5"/>
    <n v="1398"/>
  </r>
  <r>
    <x v="409"/>
    <s v="ZW"/>
    <x v="236"/>
    <x v="2"/>
    <x v="31"/>
    <n v="35172"/>
    <n v="2"/>
    <n v="1400"/>
  </r>
  <r>
    <x v="410"/>
    <s v="ZW"/>
    <x v="236"/>
    <x v="2"/>
    <x v="28"/>
    <n v="35222"/>
    <n v="10"/>
    <n v="1410"/>
  </r>
  <r>
    <x v="411"/>
    <s v="ZW"/>
    <x v="236"/>
    <x v="2"/>
    <x v="409"/>
    <n v="35315"/>
    <n v="4"/>
    <n v="1414"/>
  </r>
  <r>
    <x v="412"/>
    <s v="ZW"/>
    <x v="236"/>
    <x v="2"/>
    <x v="393"/>
    <n v="35423"/>
    <n v="4"/>
    <n v="1418"/>
  </r>
  <r>
    <x v="413"/>
    <s v="ZW"/>
    <x v="236"/>
    <x v="2"/>
    <x v="121"/>
    <n v="35543"/>
    <n v="2"/>
    <n v="1420"/>
  </r>
  <r>
    <x v="414"/>
    <s v="ZW"/>
    <x v="236"/>
    <x v="2"/>
    <x v="353"/>
    <n v="35710"/>
    <n v="10"/>
    <n v="1430"/>
  </r>
  <r>
    <x v="415"/>
    <s v="ZW"/>
    <x v="236"/>
    <x v="2"/>
    <x v="22"/>
    <n v="35768"/>
    <n v="2"/>
    <n v="1432"/>
  </r>
  <r>
    <x v="416"/>
    <s v="ZW"/>
    <x v="236"/>
    <x v="2"/>
    <x v="132"/>
    <n v="35796"/>
    <n v="4"/>
    <n v="1436"/>
  </r>
  <r>
    <x v="417"/>
    <s v="ZW"/>
    <x v="236"/>
    <x v="2"/>
    <x v="26"/>
    <n v="35862"/>
    <n v="5"/>
    <n v="1441"/>
  </r>
  <r>
    <x v="418"/>
    <s v="ZW"/>
    <x v="236"/>
    <x v="2"/>
    <x v="202"/>
    <n v="35910"/>
    <n v="7"/>
    <n v="1448"/>
  </r>
  <r>
    <x v="419"/>
    <s v="ZW"/>
    <x v="236"/>
    <x v="2"/>
    <x v="28"/>
    <n v="35960"/>
    <n v="8"/>
    <n v="1456"/>
  </r>
  <r>
    <x v="420"/>
    <s v="ZW"/>
    <x v="236"/>
    <x v="2"/>
    <x v="21"/>
    <n v="35994"/>
    <n v="2"/>
    <n v="1458"/>
  </r>
  <r>
    <x v="421"/>
    <s v="ZW"/>
    <x v="236"/>
    <x v="2"/>
    <x v="28"/>
    <n v="36044"/>
    <n v="5"/>
    <n v="1463"/>
  </r>
  <r>
    <x v="422"/>
    <s v="ZW"/>
    <x v="236"/>
    <x v="2"/>
    <x v="141"/>
    <n v="36058"/>
    <n v="0"/>
    <n v="1463"/>
  </r>
  <r>
    <x v="423"/>
    <s v="ZW"/>
    <x v="236"/>
    <x v="2"/>
    <x v="312"/>
    <n v="36089"/>
    <n v="0"/>
    <n v="1463"/>
  </r>
  <r>
    <x v="424"/>
    <s v="ZW"/>
    <x v="236"/>
    <x v="2"/>
    <x v="11"/>
    <n v="36115"/>
    <n v="5"/>
    <n v="1468"/>
  </r>
  <r>
    <x v="425"/>
    <s v="ZW"/>
    <x v="236"/>
    <x v="2"/>
    <x v="392"/>
    <n v="36148"/>
    <n v="4"/>
    <n v="1472"/>
  </r>
  <r>
    <x v="426"/>
    <s v="ZW"/>
    <x v="236"/>
    <x v="2"/>
    <x v="312"/>
    <n v="36179"/>
    <n v="6"/>
    <n v="1478"/>
  </r>
  <r>
    <x v="427"/>
    <s v="ZW"/>
    <x v="236"/>
    <x v="2"/>
    <x v="143"/>
    <n v="36223"/>
    <n v="5"/>
    <n v="1483"/>
  </r>
  <r>
    <x v="428"/>
    <s v="ZW"/>
    <x v="236"/>
    <x v="2"/>
    <x v="14"/>
    <n v="36248"/>
    <n v="1"/>
    <n v="1484"/>
  </r>
  <r>
    <x v="429"/>
    <s v="ZW"/>
    <x v="236"/>
    <x v="2"/>
    <x v="140"/>
    <n v="36260"/>
    <n v="1"/>
    <n v="1485"/>
  </r>
  <r>
    <x v="430"/>
    <s v="ZW"/>
    <x v="236"/>
    <x v="2"/>
    <x v="7"/>
    <n v="36271"/>
    <n v="0"/>
    <n v="1485"/>
  </r>
  <r>
    <x v="431"/>
    <s v="ZW"/>
    <x v="236"/>
    <x v="2"/>
    <x v="206"/>
    <n v="36289"/>
    <n v="2"/>
    <n v="1487"/>
  </r>
  <r>
    <x v="432"/>
    <s v="ZW"/>
    <x v="236"/>
    <x v="2"/>
    <x v="6"/>
    <n v="36321"/>
    <n v="2"/>
    <n v="1489"/>
  </r>
  <r>
    <x v="433"/>
    <s v="ZW"/>
    <x v="236"/>
    <x v="2"/>
    <x v="13"/>
    <n v="36341"/>
    <n v="0"/>
    <n v="1489"/>
  </r>
  <r>
    <x v="434"/>
    <s v="ZW"/>
    <x v="236"/>
    <x v="2"/>
    <x v="136"/>
    <n v="36377"/>
    <n v="3"/>
    <n v="1492"/>
  </r>
  <r>
    <x v="435"/>
    <s v="ZW"/>
    <x v="236"/>
    <x v="2"/>
    <x v="125"/>
    <n v="36423"/>
    <n v="4"/>
    <n v="1496"/>
  </r>
  <r>
    <x v="436"/>
    <s v="ZW"/>
    <x v="236"/>
    <x v="2"/>
    <x v="202"/>
    <n v="36471"/>
    <n v="5"/>
    <n v="1501"/>
  </r>
  <r>
    <x v="437"/>
    <s v="ZW"/>
    <x v="236"/>
    <x v="2"/>
    <x v="207"/>
    <n v="36484"/>
    <n v="2"/>
    <n v="1503"/>
  </r>
  <r>
    <x v="438"/>
    <s v="ZW"/>
    <x v="236"/>
    <x v="2"/>
    <x v="13"/>
    <n v="36504"/>
    <n v="1"/>
    <n v="1504"/>
  </r>
  <r>
    <x v="439"/>
    <s v="ZW"/>
    <x v="236"/>
    <x v="2"/>
    <x v="312"/>
    <n v="36535"/>
    <n v="3"/>
    <n v="1507"/>
  </r>
  <r>
    <x v="440"/>
    <s v="ZW"/>
    <x v="236"/>
    <x v="2"/>
    <x v="206"/>
    <n v="36553"/>
    <n v="1"/>
    <n v="1508"/>
  </r>
  <r>
    <x v="441"/>
    <s v="ZW"/>
    <x v="236"/>
    <x v="2"/>
    <x v="22"/>
    <n v="36611"/>
    <n v="1"/>
    <n v="1509"/>
  </r>
  <r>
    <x v="442"/>
    <s v="ZW"/>
    <x v="236"/>
    <x v="2"/>
    <x v="114"/>
    <n v="36652"/>
    <n v="1"/>
    <n v="1510"/>
  </r>
  <r>
    <x v="443"/>
    <s v="ZW"/>
    <x v="236"/>
    <x v="2"/>
    <x v="148"/>
    <n v="36662"/>
    <n v="0"/>
    <n v="1510"/>
  </r>
  <r>
    <x v="444"/>
    <s v="ZW"/>
    <x v="236"/>
    <x v="2"/>
    <x v="2"/>
    <n v="36665"/>
    <n v="2"/>
    <n v="1512"/>
  </r>
  <r>
    <x v="445"/>
    <s v="ZW"/>
    <x v="236"/>
    <x v="2"/>
    <x v="127"/>
    <n v="36684"/>
    <n v="2"/>
    <n v="1514"/>
  </r>
  <r>
    <x v="446"/>
    <s v="ZW"/>
    <x v="236"/>
    <x v="2"/>
    <x v="392"/>
    <n v="36717"/>
    <n v="2"/>
    <n v="1516"/>
  </r>
  <r>
    <x v="447"/>
    <s v="ZW"/>
    <x v="236"/>
    <x v="2"/>
    <x v="6"/>
    <n v="36749"/>
    <n v="0"/>
    <n v="1516"/>
  </r>
  <r>
    <x v="448"/>
    <s v="ZW"/>
    <x v="236"/>
    <x v="2"/>
    <x v="208"/>
    <n v="36778"/>
    <n v="2"/>
    <n v="1518"/>
  </r>
  <r>
    <x v="449"/>
    <s v="ZW"/>
    <x v="236"/>
    <x v="2"/>
    <x v="316"/>
    <n v="36805"/>
    <n v="0"/>
    <n v="1518"/>
  </r>
  <r>
    <x v="450"/>
    <s v="ZW"/>
    <x v="236"/>
    <x v="2"/>
    <x v="207"/>
    <n v="36818"/>
    <n v="1"/>
    <n v="1519"/>
  </r>
  <r>
    <x v="451"/>
    <s v="ZW"/>
    <x v="236"/>
    <x v="2"/>
    <x v="101"/>
    <n v="36822"/>
    <n v="1"/>
    <n v="1520"/>
  </r>
  <r>
    <x v="452"/>
    <s v="ZW"/>
    <x v="236"/>
    <x v="2"/>
    <x v="135"/>
    <n v="36839"/>
    <n v="0"/>
    <n v="1520"/>
  </r>
  <r>
    <x v="453"/>
    <s v="ZW"/>
    <x v="236"/>
    <x v="2"/>
    <x v="127"/>
    <n v="36858"/>
    <n v="1"/>
    <n v="1521"/>
  </r>
  <r>
    <x v="454"/>
    <s v="ZW"/>
    <x v="236"/>
    <x v="2"/>
    <x v="131"/>
    <n v="36882"/>
    <n v="2"/>
    <n v="1523"/>
  </r>
  <r>
    <x v="455"/>
    <s v="ZW"/>
    <x v="236"/>
    <x v="2"/>
    <x v="141"/>
    <n v="36896"/>
    <n v="0"/>
    <n v="1523"/>
  </r>
  <r>
    <x v="456"/>
    <s v="ZW"/>
    <x v="236"/>
    <x v="2"/>
    <x v="120"/>
    <n v="36903"/>
    <n v="1"/>
    <n v="1524"/>
  </r>
  <r>
    <x v="457"/>
    <s v="ZW"/>
    <x v="236"/>
    <x v="2"/>
    <x v="9"/>
    <n v="36911"/>
    <n v="0"/>
    <n v="1524"/>
  </r>
  <r>
    <x v="458"/>
    <s v="ZW"/>
    <x v="236"/>
    <x v="2"/>
    <x v="140"/>
    <n v="36923"/>
    <n v="1"/>
    <n v="1525"/>
  </r>
  <r>
    <x v="459"/>
    <s v="ZW"/>
    <x v="236"/>
    <x v="2"/>
    <x v="7"/>
    <n v="36934"/>
    <n v="0"/>
    <n v="1525"/>
  </r>
  <r>
    <x v="460"/>
    <s v="ZW"/>
    <x v="236"/>
    <x v="2"/>
    <x v="6"/>
    <n v="36966"/>
    <n v="6"/>
    <n v="1531"/>
  </r>
  <r>
    <x v="461"/>
    <s v="ZW"/>
    <x v="236"/>
    <x v="2"/>
    <x v="206"/>
    <n v="36984"/>
    <n v="0"/>
    <n v="1531"/>
  </r>
  <r>
    <x v="462"/>
    <s v="ZW"/>
    <x v="236"/>
    <x v="2"/>
    <x v="31"/>
    <n v="37052"/>
    <n v="1"/>
    <n v="1532"/>
  </r>
  <r>
    <x v="463"/>
    <s v="ZW"/>
    <x v="236"/>
    <x v="2"/>
    <x v="155"/>
    <n v="37147"/>
    <n v="3"/>
    <n v="1535"/>
  </r>
  <r>
    <x v="464"/>
    <s v="ZW"/>
    <x v="236"/>
    <x v="2"/>
    <x v="160"/>
    <n v="37273"/>
    <n v="3"/>
    <n v="1538"/>
  </r>
  <r>
    <x v="465"/>
    <s v="ZW"/>
    <x v="236"/>
    <x v="2"/>
    <x v="8"/>
    <n v="37288"/>
    <n v="0"/>
    <n v="1538"/>
  </r>
  <r>
    <x v="466"/>
    <s v="ZW"/>
    <x v="236"/>
    <x v="2"/>
    <x v="127"/>
    <n v="37307"/>
    <n v="4"/>
    <n v="1542"/>
  </r>
  <r>
    <x v="467"/>
    <s v="ZW"/>
    <x v="236"/>
    <x v="2"/>
    <x v="209"/>
    <n v="37330"/>
    <n v="1"/>
    <n v="1543"/>
  </r>
  <r>
    <x v="468"/>
    <s v="ZW"/>
    <x v="236"/>
    <x v="2"/>
    <x v="116"/>
    <n v="37369"/>
    <n v="5"/>
    <n v="1548"/>
  </r>
  <r>
    <x v="469"/>
    <s v="ZW"/>
    <x v="236"/>
    <x v="2"/>
    <x v="204"/>
    <n v="37422"/>
    <n v="2"/>
    <n v="1550"/>
  </r>
  <r>
    <x v="470"/>
    <s v="ZW"/>
    <x v="236"/>
    <x v="2"/>
    <x v="106"/>
    <n v="37534"/>
    <n v="1"/>
    <n v="1551"/>
  </r>
  <r>
    <x v="471"/>
    <s v="ZW"/>
    <x v="236"/>
    <x v="2"/>
    <x v="390"/>
    <n v="37699"/>
    <n v="1"/>
    <n v="1552"/>
  </r>
  <r>
    <x v="472"/>
    <s v="ZW"/>
    <x v="236"/>
    <x v="2"/>
    <x v="10"/>
    <n v="37751"/>
    <n v="1"/>
    <n v="1553"/>
  </r>
  <r>
    <x v="473"/>
    <s v="ZW"/>
    <x v="236"/>
    <x v="2"/>
    <x v="393"/>
    <n v="37859"/>
    <n v="0"/>
    <n v="1553"/>
  </r>
  <r>
    <x v="474"/>
    <s v="ZW"/>
    <x v="236"/>
    <x v="2"/>
    <x v="5"/>
    <n v="37875"/>
    <n v="1"/>
    <n v="1554"/>
  </r>
  <r>
    <x v="475"/>
    <s v="ZW"/>
    <x v="236"/>
    <x v="2"/>
    <x v="109"/>
    <n v="37980"/>
    <n v="1"/>
    <n v="1555"/>
  </r>
  <r>
    <x v="476"/>
    <s v="ZW"/>
    <x v="236"/>
    <x v="2"/>
    <x v="15"/>
    <n v="38018"/>
    <n v="0"/>
    <n v="1555"/>
  </r>
  <r>
    <x v="477"/>
    <s v="ZW"/>
    <x v="236"/>
    <x v="2"/>
    <x v="316"/>
    <n v="38045"/>
    <n v="1"/>
    <n v="1556"/>
  </r>
  <r>
    <x v="478"/>
    <s v="ZW"/>
    <x v="236"/>
    <x v="2"/>
    <x v="127"/>
    <n v="38064"/>
    <n v="0"/>
    <n v="1556"/>
  </r>
  <r>
    <x v="479"/>
    <s v="ZW"/>
    <x v="236"/>
    <x v="2"/>
    <x v="138"/>
    <n v="38086"/>
    <n v="1"/>
    <n v="1557"/>
  </r>
  <r>
    <x v="480"/>
    <s v="ZW"/>
    <x v="236"/>
    <x v="2"/>
    <x v="5"/>
    <n v="38102"/>
    <n v="3"/>
    <n v="1560"/>
  </r>
  <r>
    <x v="481"/>
    <s v="ZW"/>
    <x v="236"/>
    <x v="2"/>
    <x v="146"/>
    <n v="38164"/>
    <n v="5"/>
    <n v="1565"/>
  </r>
  <r>
    <x v="482"/>
    <s v="ZW"/>
    <x v="236"/>
    <x v="2"/>
    <x v="316"/>
    <n v="38191"/>
    <n v="0"/>
    <n v="1565"/>
  </r>
  <r>
    <x v="483"/>
    <s v="ZW"/>
    <x v="236"/>
    <x v="2"/>
    <x v="143"/>
    <n v="38235"/>
    <n v="2"/>
    <n v="1567"/>
  </r>
  <r>
    <x v="484"/>
    <s v="ZW"/>
    <x v="236"/>
    <x v="2"/>
    <x v="138"/>
    <n v="38257"/>
    <n v="0"/>
    <n v="1567"/>
  </r>
  <r>
    <x v="485"/>
    <s v="ZW"/>
    <x v="236"/>
    <x v="2"/>
    <x v="2"/>
    <n v="38260"/>
    <n v="1"/>
    <n v="1568"/>
  </r>
  <r>
    <x v="486"/>
    <s v="ZW"/>
    <x v="236"/>
    <x v="2"/>
    <x v="18"/>
    <n v="38281"/>
    <n v="2"/>
    <n v="1570"/>
  </r>
  <r>
    <x v="487"/>
    <s v="ZW"/>
    <x v="236"/>
    <x v="2"/>
    <x v="140"/>
    <n v="38293"/>
    <n v="3"/>
    <n v="1573"/>
  </r>
  <r>
    <x v="488"/>
    <s v="ZW"/>
    <x v="236"/>
    <x v="2"/>
    <x v="21"/>
    <n v="38327"/>
    <n v="1"/>
    <n v="1574"/>
  </r>
  <r>
    <x v="489"/>
    <s v="ZW"/>
    <x v="236"/>
    <x v="2"/>
    <x v="16"/>
    <n v="38357"/>
    <n v="0"/>
    <n v="1574"/>
  </r>
  <r>
    <x v="490"/>
    <s v="ZW"/>
    <x v="236"/>
    <x v="2"/>
    <x v="114"/>
    <n v="38398"/>
    <n v="1"/>
    <n v="1575"/>
  </r>
  <r>
    <x v="491"/>
    <s v="ZW"/>
    <x v="236"/>
    <x v="2"/>
    <x v="142"/>
    <n v="38403"/>
    <n v="1"/>
    <n v="1576"/>
  </r>
  <r>
    <x v="492"/>
    <s v="ZW"/>
    <x v="236"/>
    <x v="2"/>
    <x v="7"/>
    <n v="38414"/>
    <n v="0"/>
    <n v="1576"/>
  </r>
  <r>
    <x v="493"/>
    <s v="ZW"/>
    <x v="236"/>
    <x v="2"/>
    <x v="142"/>
    <n v="38419"/>
    <n v="0"/>
    <n v="1576"/>
  </r>
  <r>
    <x v="494"/>
    <s v="ZW"/>
    <x v="236"/>
    <x v="2"/>
    <x v="141"/>
    <n v="38433"/>
    <n v="0"/>
    <n v="1576"/>
  </r>
  <r>
    <x v="495"/>
    <s v="ZW"/>
    <x v="236"/>
    <x v="2"/>
    <x v="8"/>
    <n v="38448"/>
    <n v="3"/>
    <n v="1579"/>
  </r>
  <r>
    <x v="496"/>
    <s v="ZW"/>
    <x v="236"/>
    <x v="2"/>
    <x v="206"/>
    <n v="38466"/>
    <n v="0"/>
    <n v="1579"/>
  </r>
  <r>
    <x v="497"/>
    <s v="ZW"/>
    <x v="236"/>
    <x v="2"/>
    <x v="14"/>
    <n v="38491"/>
    <n v="3"/>
    <n v="1582"/>
  </r>
  <r>
    <x v="498"/>
    <s v="ZW"/>
    <x v="236"/>
    <x v="2"/>
    <x v="143"/>
    <n v="38535"/>
    <n v="0"/>
    <n v="1582"/>
  </r>
  <r>
    <x v="499"/>
    <s v="ZW"/>
    <x v="236"/>
    <x v="2"/>
    <x v="127"/>
    <n v="38554"/>
    <n v="0"/>
    <n v="1582"/>
  </r>
  <r>
    <x v="500"/>
    <s v="ZW"/>
    <x v="236"/>
    <x v="2"/>
    <x v="3"/>
    <n v="38560"/>
    <n v="0"/>
    <n v="1582"/>
  </r>
  <r>
    <x v="501"/>
    <s v="ZW"/>
    <x v="236"/>
    <x v="2"/>
    <x v="140"/>
    <n v="38572"/>
    <n v="0"/>
    <n v="1582"/>
  </r>
  <r>
    <x v="502"/>
    <s v="ZW"/>
    <x v="236"/>
    <x v="2"/>
    <x v="209"/>
    <n v="38595"/>
    <n v="1"/>
    <n v="1583"/>
  </r>
  <r>
    <x v="503"/>
    <s v="ZW"/>
    <x v="236"/>
    <x v="2"/>
    <x v="135"/>
    <n v="38612"/>
    <n v="0"/>
    <n v="1583"/>
  </r>
  <r>
    <x v="504"/>
    <s v="ZW"/>
    <x v="236"/>
    <x v="2"/>
    <x v="209"/>
    <n v="38635"/>
    <n v="2"/>
    <n v="1585"/>
  </r>
  <r>
    <x v="505"/>
    <s v="ZW"/>
    <x v="236"/>
    <x v="2"/>
    <x v="208"/>
    <n v="38664"/>
    <n v="1"/>
    <n v="1586"/>
  </r>
  <r>
    <x v="506"/>
    <s v="ZW"/>
    <x v="236"/>
    <x v="2"/>
    <x v="8"/>
    <n v="38679"/>
    <n v="0"/>
    <n v="1586"/>
  </r>
  <r>
    <x v="507"/>
    <s v="ZW"/>
    <x v="236"/>
    <x v="2"/>
    <x v="2"/>
    <n v="38682"/>
    <n v="0"/>
    <n v="1586"/>
  </r>
  <r>
    <x v="508"/>
    <s v="ZW"/>
    <x v="236"/>
    <x v="2"/>
    <x v="141"/>
    <n v="38696"/>
    <n v="0"/>
    <n v="1586"/>
  </r>
  <r>
    <x v="509"/>
    <s v="ZW"/>
    <x v="236"/>
    <x v="2"/>
    <x v="148"/>
    <n v="38706"/>
    <n v="1"/>
    <n v="1587"/>
  </r>
  <r>
    <x v="510"/>
    <s v="ZW"/>
    <x v="236"/>
    <x v="2"/>
    <x v="95"/>
    <n v="38819"/>
    <n v="2"/>
    <n v="1589"/>
  </r>
  <r>
    <x v="511"/>
    <s v="ZW"/>
    <x v="236"/>
    <x v="2"/>
    <x v="133"/>
    <n v="38854"/>
    <n v="3"/>
    <n v="1592"/>
  </r>
  <r>
    <x v="512"/>
    <s v="ZW"/>
    <x v="236"/>
    <x v="2"/>
    <x v="145"/>
    <n v="38918"/>
    <n v="1"/>
    <n v="1593"/>
  </r>
  <r>
    <x v="513"/>
    <s v="ZW"/>
    <x v="236"/>
    <x v="2"/>
    <x v="8"/>
    <n v="38933"/>
    <n v="1"/>
    <n v="1594"/>
  </r>
  <r>
    <x v="514"/>
    <s v="ZW"/>
    <x v="236"/>
    <x v="2"/>
    <x v="7"/>
    <n v="38944"/>
    <n v="0"/>
    <n v="1594"/>
  </r>
  <r>
    <x v="515"/>
    <s v="ZW"/>
    <x v="236"/>
    <x v="2"/>
    <x v="135"/>
    <n v="38961"/>
    <n v="2"/>
    <n v="1596"/>
  </r>
  <r>
    <x v="516"/>
    <s v="ZW"/>
    <x v="236"/>
    <x v="2"/>
    <x v="20"/>
    <n v="38998"/>
    <n v="3"/>
    <n v="1599"/>
  </r>
  <r>
    <x v="517"/>
    <s v="ZW"/>
    <x v="236"/>
    <x v="2"/>
    <x v="392"/>
    <n v="39031"/>
    <n v="0"/>
    <n v="1599"/>
  </r>
  <r>
    <x v="518"/>
    <s v="ZW"/>
    <x v="236"/>
    <x v="2"/>
    <x v="153"/>
    <n v="39092"/>
    <n v="5"/>
    <n v="1604"/>
  </r>
  <r>
    <x v="519"/>
    <s v="ZW"/>
    <x v="236"/>
    <x v="2"/>
    <x v="10"/>
    <n v="39144"/>
    <n v="1"/>
    <n v="1605"/>
  </r>
  <r>
    <x v="520"/>
    <s v="ZW"/>
    <x v="236"/>
    <x v="2"/>
    <x v="131"/>
    <n v="39168"/>
    <n v="0"/>
    <n v="1605"/>
  </r>
  <r>
    <x v="521"/>
    <s v="ZW"/>
    <x v="236"/>
    <x v="2"/>
    <x v="18"/>
    <n v="39189"/>
    <n v="1"/>
    <n v="1606"/>
  </r>
  <r>
    <x v="522"/>
    <s v="ZW"/>
    <x v="236"/>
    <x v="2"/>
    <x v="139"/>
    <n v="39238"/>
    <n v="5"/>
    <n v="1611"/>
  </r>
  <r>
    <x v="523"/>
    <s v="ZW"/>
    <x v="236"/>
    <x v="2"/>
    <x v="352"/>
    <n v="39321"/>
    <n v="6"/>
    <n v="1617"/>
  </r>
  <r>
    <x v="524"/>
    <s v="ZW"/>
    <x v="236"/>
    <x v="2"/>
    <x v="311"/>
    <n v="39432"/>
    <n v="5"/>
    <n v="1622"/>
  </r>
  <r>
    <x v="525"/>
    <s v="ZW"/>
    <x v="236"/>
    <x v="2"/>
    <x v="145"/>
    <n v="39496"/>
    <n v="4"/>
    <n v="1626"/>
  </r>
  <r>
    <x v="526"/>
    <s v="ZW"/>
    <x v="236"/>
    <x v="2"/>
    <x v="673"/>
    <n v="39688"/>
    <n v="3"/>
    <n v="1629"/>
  </r>
  <r>
    <x v="527"/>
    <s v="ZW"/>
    <x v="236"/>
    <x v="2"/>
    <x v="417"/>
    <n v="39852"/>
    <n v="3"/>
    <n v="1632"/>
  </r>
  <r>
    <x v="528"/>
    <s v="ZW"/>
    <x v="236"/>
    <x v="2"/>
    <x v="200"/>
    <n v="39959"/>
    <n v="0"/>
    <n v="1632"/>
  </r>
  <r>
    <x v="529"/>
    <s v="ZW"/>
    <x v="236"/>
    <x v="2"/>
    <x v="397"/>
    <n v="40077"/>
    <n v="3"/>
    <n v="1635"/>
  </r>
  <r>
    <x v="530"/>
    <s v="ZW"/>
    <x v="236"/>
    <x v="2"/>
    <x v="428"/>
    <n v="40318"/>
    <n v="2"/>
    <n v="1637"/>
  </r>
  <r>
    <x v="531"/>
    <s v="ZW"/>
    <x v="236"/>
    <x v="2"/>
    <x v="194"/>
    <n v="40556"/>
    <n v="3"/>
    <n v="1640"/>
  </r>
  <r>
    <x v="532"/>
    <s v="ZW"/>
    <x v="236"/>
    <x v="2"/>
    <x v="2666"/>
    <n v="40927"/>
    <n v="7"/>
    <n v="1647"/>
  </r>
  <r>
    <x v="533"/>
    <s v="ZW"/>
    <x v="236"/>
    <x v="2"/>
    <x v="48"/>
    <n v="41335"/>
    <n v="9"/>
    <n v="1656"/>
  </r>
  <r>
    <x v="534"/>
    <s v="ZW"/>
    <x v="236"/>
    <x v="2"/>
    <x v="224"/>
    <n v="41628"/>
    <n v="10"/>
    <n v="1666"/>
  </r>
  <r>
    <x v="535"/>
    <s v="ZW"/>
    <x v="236"/>
    <x v="2"/>
    <x v="415"/>
    <n v="41779"/>
    <n v="6"/>
    <n v="1672"/>
  </r>
  <r>
    <x v="536"/>
    <s v="ZW"/>
    <x v="236"/>
    <x v="2"/>
    <x v="768"/>
    <n v="42195"/>
    <n v="13"/>
    <n v="1685"/>
  </r>
  <r>
    <x v="537"/>
    <s v="ZW"/>
    <x v="236"/>
    <x v="2"/>
    <x v="540"/>
    <n v="42714"/>
    <n v="6"/>
    <n v="1691"/>
  </r>
  <r>
    <x v="538"/>
    <s v="ZW"/>
    <x v="236"/>
    <x v="2"/>
    <x v="1601"/>
    <n v="43480"/>
    <n v="1"/>
    <n v="1692"/>
  </r>
  <r>
    <x v="539"/>
    <s v="ZW"/>
    <x v="236"/>
    <x v="2"/>
    <x v="584"/>
    <n v="44306"/>
    <n v="17"/>
    <n v="1709"/>
  </r>
  <r>
    <x v="540"/>
    <s v="ZW"/>
    <x v="236"/>
    <x v="2"/>
    <x v="3299"/>
    <n v="45217"/>
    <n v="12"/>
    <n v="1721"/>
  </r>
  <r>
    <x v="541"/>
    <s v="ZW"/>
    <x v="236"/>
    <x v="2"/>
    <x v="281"/>
    <n v="46018"/>
    <n v="4"/>
    <n v="1725"/>
  </r>
  <r>
    <x v="542"/>
    <s v="ZW"/>
    <x v="236"/>
    <x v="2"/>
    <x v="856"/>
    <n v="46442"/>
    <n v="11"/>
    <n v="1736"/>
  </r>
  <r>
    <x v="543"/>
    <s v="ZW"/>
    <x v="236"/>
    <x v="2"/>
    <x v="2713"/>
    <n v="47284"/>
    <n v="13"/>
    <n v="1749"/>
  </r>
  <r>
    <x v="544"/>
    <s v="ZW"/>
    <x v="236"/>
    <x v="2"/>
    <x v="1388"/>
    <n v="48533"/>
    <n v="12"/>
    <n v="1761"/>
  </r>
  <r>
    <x v="545"/>
    <s v="ZW"/>
    <x v="236"/>
    <x v="2"/>
    <x v="1697"/>
    <n v="49864"/>
    <n v="28"/>
    <n v="1789"/>
  </r>
  <r>
    <x v="546"/>
    <s v="ZW"/>
    <x v="236"/>
    <x v="2"/>
    <x v="1584"/>
    <n v="51221"/>
    <n v="19"/>
    <n v="1808"/>
  </r>
  <r>
    <x v="547"/>
    <s v="ZW"/>
    <x v="236"/>
    <x v="2"/>
    <x v="3036"/>
    <n v="52663"/>
    <n v="33"/>
    <n v="1841"/>
  </r>
  <r>
    <x v="548"/>
    <s v="ZW"/>
    <x v="236"/>
    <x v="2"/>
    <x v="742"/>
    <n v="53665"/>
    <n v="18"/>
    <n v="1859"/>
  </r>
  <r>
    <x v="549"/>
    <s v="ZW"/>
    <x v="236"/>
    <x v="2"/>
    <x v="464"/>
    <n v="54474"/>
    <n v="19"/>
    <n v="1878"/>
  </r>
  <r>
    <x v="550"/>
    <s v="ZW"/>
    <x v="236"/>
    <x v="2"/>
    <x v="1617"/>
    <n v="56014"/>
    <n v="33"/>
    <n v="1911"/>
  </r>
  <r>
    <x v="551"/>
    <s v="ZW"/>
    <x v="236"/>
    <x v="2"/>
    <x v="0"/>
    <n v="56014"/>
    <n v="28"/>
    <n v="1939"/>
  </r>
  <r>
    <x v="552"/>
    <s v="ZW"/>
    <x v="236"/>
    <x v="2"/>
    <x v="3858"/>
    <n v="60227"/>
    <n v="34"/>
    <n v="1973"/>
  </r>
  <r>
    <x v="553"/>
    <s v="ZW"/>
    <x v="236"/>
    <x v="2"/>
    <x v="649"/>
    <n v="62383"/>
    <n v="56"/>
    <n v="2029"/>
  </r>
  <r>
    <x v="554"/>
    <s v="ZW"/>
    <x v="236"/>
    <x v="2"/>
    <x v="7820"/>
    <n v="65066"/>
    <n v="55"/>
    <n v="2084"/>
  </r>
  <r>
    <x v="555"/>
    <s v="ZW"/>
    <x v="236"/>
    <x v="2"/>
    <x v="260"/>
    <n v="66853"/>
    <n v="42"/>
    <n v="2126"/>
  </r>
  <r>
    <x v="556"/>
    <s v="ZW"/>
    <x v="236"/>
    <x v="2"/>
    <x v="3080"/>
    <n v="67765"/>
    <n v="59"/>
    <n v="2185"/>
  </r>
  <r>
    <x v="557"/>
    <s v="ZW"/>
    <x v="236"/>
    <x v="2"/>
    <x v="3537"/>
    <n v="70426"/>
    <n v="51"/>
    <n v="2236"/>
  </r>
  <r>
    <x v="558"/>
    <s v="ZW"/>
    <x v="236"/>
    <x v="2"/>
    <x v="2019"/>
    <n v="73271"/>
    <n v="38"/>
    <n v="2274"/>
  </r>
  <r>
    <x v="559"/>
    <s v="ZW"/>
    <x v="236"/>
    <x v="2"/>
    <x v="8049"/>
    <n v="76381"/>
    <n v="58"/>
    <n v="2332"/>
  </r>
  <r>
    <x v="560"/>
    <s v="ZW"/>
    <x v="236"/>
    <x v="2"/>
    <x v="3875"/>
    <n v="78872"/>
    <n v="86"/>
    <n v="2418"/>
  </r>
  <r>
    <x v="561"/>
    <s v="ZW"/>
    <x v="236"/>
    <x v="2"/>
    <x v="928"/>
    <n v="81168"/>
    <n v="102"/>
    <n v="2520"/>
  </r>
  <r>
    <x v="562"/>
    <s v="ZW"/>
    <x v="236"/>
    <x v="2"/>
    <x v="4114"/>
    <n v="82613"/>
    <n v="68"/>
    <n v="2588"/>
  </r>
  <r>
    <x v="563"/>
    <s v="ZW"/>
    <x v="236"/>
    <x v="2"/>
    <x v="5183"/>
    <n v="83619"/>
    <n v="34"/>
    <n v="2622"/>
  </r>
  <r>
    <x v="564"/>
    <s v="ZW"/>
    <x v="236"/>
    <x v="2"/>
    <x v="7385"/>
    <n v="85732"/>
    <n v="75"/>
    <n v="2697"/>
  </r>
  <r>
    <x v="565"/>
    <s v="ZW"/>
    <x v="236"/>
    <x v="2"/>
    <x v="7820"/>
    <n v="88415"/>
    <n v="50"/>
    <n v="2747"/>
  </r>
  <r>
    <x v="566"/>
    <s v="ZW"/>
    <x v="236"/>
    <x v="2"/>
    <x v="11113"/>
    <n v="91120"/>
    <n v="62"/>
    <n v="2809"/>
  </r>
  <r>
    <x v="567"/>
    <s v="ZW"/>
    <x v="236"/>
    <x v="2"/>
    <x v="2068"/>
    <n v="93421"/>
    <n v="61"/>
    <n v="2870"/>
  </r>
  <r>
    <x v="568"/>
    <s v="ZW"/>
    <x v="236"/>
    <x v="2"/>
    <x v="3015"/>
    <n v="95686"/>
    <n v="91"/>
    <n v="2961"/>
  </r>
  <r>
    <x v="569"/>
    <s v="ZW"/>
    <x v="236"/>
    <x v="2"/>
    <x v="7528"/>
    <n v="97277"/>
    <n v="89"/>
    <n v="3050"/>
  </r>
  <r>
    <x v="570"/>
    <s v="ZW"/>
    <x v="236"/>
    <x v="2"/>
    <x v="592"/>
    <n v="97894"/>
    <n v="44"/>
    <n v="3094"/>
  </r>
  <r>
    <x v="571"/>
    <s v="ZW"/>
    <x v="236"/>
    <x v="2"/>
    <x v="5264"/>
    <n v="99944"/>
    <n v="79"/>
    <n v="3173"/>
  </r>
  <r>
    <x v="572"/>
    <s v="ZW"/>
    <x v="236"/>
    <x v="2"/>
    <x v="3053"/>
    <n v="101711"/>
    <n v="107"/>
    <n v="3280"/>
  </r>
  <r>
    <x v="573"/>
    <s v="ZW"/>
    <x v="236"/>
    <x v="2"/>
    <x v="5588"/>
    <n v="103567"/>
    <n v="60"/>
    <n v="3340"/>
  </r>
  <r>
    <x v="574"/>
    <s v="ZW"/>
    <x v="236"/>
    <x v="2"/>
    <x v="1549"/>
    <n v="105656"/>
    <n v="81"/>
    <n v="3421"/>
  </r>
  <r>
    <x v="575"/>
    <s v="ZW"/>
    <x v="236"/>
    <x v="2"/>
    <x v="2928"/>
    <n v="107490"/>
    <n v="69"/>
    <n v="3490"/>
  </r>
  <r>
    <x v="576"/>
    <s v="ZW"/>
    <x v="236"/>
    <x v="2"/>
    <x v="3984"/>
    <n v="108860"/>
    <n v="42"/>
    <n v="3532"/>
  </r>
  <r>
    <x v="577"/>
    <s v="ZW"/>
    <x v="236"/>
    <x v="2"/>
    <x v="2810"/>
    <n v="109546"/>
    <n v="51"/>
    <n v="3583"/>
  </r>
  <r>
    <x v="578"/>
    <s v="ZW"/>
    <x v="236"/>
    <x v="2"/>
    <x v="1534"/>
    <n v="110855"/>
    <n v="52"/>
    <n v="3635"/>
  </r>
  <r>
    <x v="579"/>
    <s v="ZW"/>
    <x v="236"/>
    <x v="2"/>
    <x v="10841"/>
    <n v="112435"/>
    <n v="41"/>
    <n v="3676"/>
  </r>
  <r>
    <x v="580"/>
    <s v="ZW"/>
    <x v="236"/>
    <x v="2"/>
    <x v="7252"/>
    <n v="113526"/>
    <n v="35"/>
    <n v="3711"/>
  </r>
  <r>
    <x v="581"/>
    <s v="ZW"/>
    <x v="236"/>
    <x v="2"/>
    <x v="5196"/>
    <n v="114489"/>
    <n v="43"/>
    <n v="3754"/>
  </r>
  <r>
    <x v="582"/>
    <s v="ZW"/>
    <x v="236"/>
    <x v="2"/>
    <x v="3643"/>
    <n v="115445"/>
    <n v="51"/>
    <n v="3805"/>
  </r>
  <r>
    <x v="583"/>
    <s v="ZW"/>
    <x v="236"/>
    <x v="2"/>
    <x v="595"/>
    <n v="115890"/>
    <n v="21"/>
    <n v="3826"/>
  </r>
  <r>
    <x v="584"/>
    <s v="ZW"/>
    <x v="236"/>
    <x v="2"/>
    <x v="2668"/>
    <n v="116322"/>
    <n v="74"/>
    <n v="3900"/>
  </r>
  <r>
    <x v="585"/>
    <s v="ZW"/>
    <x v="236"/>
    <x v="2"/>
    <x v="662"/>
    <n v="116853"/>
    <n v="19"/>
    <n v="3919"/>
  </r>
  <r>
    <x v="586"/>
    <s v="ZW"/>
    <x v="236"/>
    <x v="2"/>
    <x v="614"/>
    <n v="117258"/>
    <n v="31"/>
    <n v="3950"/>
  </r>
  <r>
    <x v="587"/>
    <s v="ZW"/>
    <x v="236"/>
    <x v="2"/>
    <x v="2807"/>
    <n v="117954"/>
    <n v="41"/>
    <n v="3991"/>
  </r>
  <r>
    <x v="588"/>
    <s v="ZW"/>
    <x v="236"/>
    <x v="2"/>
    <x v="559"/>
    <n v="118754"/>
    <n v="56"/>
    <n v="4047"/>
  </r>
  <r>
    <x v="589"/>
    <s v="ZW"/>
    <x v="236"/>
    <x v="2"/>
    <x v="284"/>
    <n v="119508"/>
    <n v="26"/>
    <n v="4073"/>
  </r>
  <r>
    <x v="590"/>
    <s v="ZW"/>
    <x v="236"/>
    <x v="2"/>
    <x v="824"/>
    <n v="119853"/>
    <n v="17"/>
    <n v="4090"/>
  </r>
  <r>
    <x v="591"/>
    <s v="ZW"/>
    <x v="236"/>
    <x v="2"/>
    <x v="182"/>
    <n v="120088"/>
    <n v="19"/>
    <n v="4109"/>
  </r>
  <r>
    <x v="592"/>
    <s v="ZW"/>
    <x v="236"/>
    <x v="2"/>
    <x v="296"/>
    <n v="120532"/>
    <n v="29"/>
    <n v="4138"/>
  </r>
  <r>
    <x v="593"/>
    <s v="ZW"/>
    <x v="236"/>
    <x v="2"/>
    <x v="2667"/>
    <n v="121046"/>
    <n v="18"/>
    <n v="4156"/>
  </r>
  <r>
    <x v="594"/>
    <s v="ZW"/>
    <x v="236"/>
    <x v="2"/>
    <x v="337"/>
    <n v="121498"/>
    <n v="25"/>
    <n v="4181"/>
  </r>
  <r>
    <x v="595"/>
    <s v="ZW"/>
    <x v="236"/>
    <x v="2"/>
    <x v="3078"/>
    <n v="121902"/>
    <n v="17"/>
    <n v="4198"/>
  </r>
  <r>
    <x v="596"/>
    <s v="ZW"/>
    <x v="236"/>
    <x v="2"/>
    <x v="830"/>
    <n v="122288"/>
    <n v="22"/>
    <n v="4220"/>
  </r>
  <r>
    <x v="597"/>
    <s v="ZW"/>
    <x v="236"/>
    <x v="2"/>
    <x v="705"/>
    <n v="122487"/>
    <n v="16"/>
    <n v="4236"/>
  </r>
  <r>
    <x v="598"/>
    <s v="ZW"/>
    <x v="236"/>
    <x v="2"/>
    <x v="390"/>
    <n v="122652"/>
    <n v="13"/>
    <n v="4249"/>
  </r>
  <r>
    <x v="599"/>
    <s v="ZW"/>
    <x v="236"/>
    <x v="2"/>
    <x v="47"/>
    <n v="123001"/>
    <n v="44"/>
    <n v="4293"/>
  </r>
  <r>
    <x v="600"/>
    <s v="ZW"/>
    <x v="236"/>
    <x v="2"/>
    <x v="427"/>
    <n v="123320"/>
    <n v="27"/>
    <n v="4320"/>
  </r>
  <r>
    <x v="601"/>
    <s v="ZW"/>
    <x v="236"/>
    <x v="2"/>
    <x v="369"/>
    <n v="123711"/>
    <n v="18"/>
    <n v="4338"/>
  </r>
  <r>
    <x v="602"/>
    <s v="ZW"/>
    <x v="236"/>
    <x v="2"/>
    <x v="188"/>
    <n v="123986"/>
    <n v="18"/>
    <n v="4356"/>
  </r>
  <r>
    <x v="603"/>
    <s v="ZW"/>
    <x v="236"/>
    <x v="2"/>
    <x v="879"/>
    <n v="124236"/>
    <n v="18"/>
    <n v="4374"/>
  </r>
  <r>
    <x v="604"/>
    <s v="ZW"/>
    <x v="236"/>
    <x v="2"/>
    <x v="395"/>
    <n v="124367"/>
    <n v="16"/>
    <n v="4390"/>
  </r>
  <r>
    <x v="605"/>
    <s v="ZW"/>
    <x v="236"/>
    <x v="2"/>
    <x v="211"/>
    <n v="124437"/>
    <n v="11"/>
    <n v="4401"/>
  </r>
  <r>
    <x v="606"/>
    <s v="ZW"/>
    <x v="236"/>
    <x v="2"/>
    <x v="389"/>
    <n v="124581"/>
    <n v="15"/>
    <n v="4416"/>
  </r>
  <r>
    <x v="607"/>
    <s v="ZW"/>
    <x v="236"/>
    <x v="2"/>
    <x v="673"/>
    <n v="124773"/>
    <n v="3"/>
    <n v="4419"/>
  </r>
  <r>
    <x v="608"/>
    <s v="ZW"/>
    <x v="236"/>
    <x v="2"/>
    <x v="664"/>
    <n v="124960"/>
    <n v="19"/>
    <n v="4438"/>
  </r>
  <r>
    <x v="609"/>
    <s v="ZW"/>
    <x v="236"/>
    <x v="2"/>
    <x v="391"/>
    <n v="125118"/>
    <n v="11"/>
    <n v="4449"/>
  </r>
  <r>
    <x v="610"/>
    <s v="ZW"/>
    <x v="236"/>
    <x v="2"/>
    <x v="184"/>
    <n v="125331"/>
    <n v="8"/>
    <n v="4457"/>
  </r>
  <r>
    <x v="611"/>
    <s v="ZW"/>
    <x v="236"/>
    <x v="2"/>
    <x v="129"/>
    <n v="125425"/>
    <n v="9"/>
    <n v="4466"/>
  </r>
  <r>
    <x v="612"/>
    <s v="ZW"/>
    <x v="236"/>
    <x v="2"/>
    <x v="109"/>
    <n v="125530"/>
    <n v="0"/>
    <n v="4466"/>
  </r>
  <r>
    <x v="613"/>
    <s v="ZW"/>
    <x v="236"/>
    <x v="2"/>
    <x v="346"/>
    <n v="125671"/>
    <n v="27"/>
    <n v="4493"/>
  </r>
  <r>
    <x v="614"/>
    <s v="ZW"/>
    <x v="236"/>
    <x v="2"/>
    <x v="137"/>
    <n v="125796"/>
    <n v="10"/>
    <n v="4503"/>
  </r>
  <r>
    <x v="615"/>
    <s v="ZW"/>
    <x v="236"/>
    <x v="2"/>
    <x v="151"/>
    <n v="125931"/>
    <n v="14"/>
    <n v="4517"/>
  </r>
  <r>
    <x v="616"/>
    <s v="ZW"/>
    <x v="236"/>
    <x v="2"/>
    <x v="137"/>
    <n v="126056"/>
    <n v="4"/>
    <n v="4521"/>
  </r>
  <r>
    <x v="617"/>
    <s v="ZW"/>
    <x v="236"/>
    <x v="2"/>
    <x v="200"/>
    <n v="126163"/>
    <n v="11"/>
    <n v="4532"/>
  </r>
  <r>
    <x v="618"/>
    <s v="ZW"/>
    <x v="236"/>
    <x v="2"/>
    <x v="205"/>
    <n v="126220"/>
    <n v="4"/>
    <n v="4536"/>
  </r>
  <r>
    <x v="619"/>
    <s v="ZW"/>
    <x v="236"/>
    <x v="2"/>
    <x v="139"/>
    <n v="126269"/>
    <n v="2"/>
    <n v="4538"/>
  </r>
  <r>
    <x v="620"/>
    <s v="ZW"/>
    <x v="236"/>
    <x v="2"/>
    <x v="104"/>
    <n v="126399"/>
    <n v="5"/>
    <n v="4543"/>
  </r>
  <r>
    <x v="621"/>
    <s v="ZW"/>
    <x v="236"/>
    <x v="2"/>
    <x v="347"/>
    <n v="126817"/>
    <n v="7"/>
    <n v="4550"/>
  </r>
  <r>
    <x v="622"/>
    <s v="ZW"/>
    <x v="236"/>
    <x v="2"/>
    <x v="405"/>
    <n v="127083"/>
    <n v="1"/>
    <n v="4551"/>
  </r>
  <r>
    <x v="623"/>
    <s v="ZW"/>
    <x v="236"/>
    <x v="2"/>
    <x v="102"/>
    <n v="127368"/>
    <n v="9"/>
    <n v="4560"/>
  </r>
  <r>
    <x v="624"/>
    <s v="ZW"/>
    <x v="236"/>
    <x v="2"/>
    <x v="344"/>
    <n v="127632"/>
    <n v="2"/>
    <n v="4562"/>
  </r>
  <r>
    <x v="625"/>
    <s v="ZW"/>
    <x v="236"/>
    <x v="2"/>
    <x v="200"/>
    <n v="127739"/>
    <n v="1"/>
    <n v="4563"/>
  </r>
  <r>
    <x v="626"/>
    <s v="ZW"/>
    <x v="236"/>
    <x v="2"/>
    <x v="705"/>
    <n v="127938"/>
    <n v="4"/>
    <n v="4567"/>
  </r>
  <r>
    <x v="627"/>
    <s v="ZW"/>
    <x v="236"/>
    <x v="2"/>
    <x v="772"/>
    <n v="128186"/>
    <n v="2"/>
    <n v="4569"/>
  </r>
  <r>
    <x v="628"/>
    <s v="ZW"/>
    <x v="236"/>
    <x v="2"/>
    <x v="180"/>
    <n v="128464"/>
    <n v="7"/>
    <n v="4576"/>
  </r>
  <r>
    <x v="629"/>
    <s v="ZW"/>
    <x v="236"/>
    <x v="2"/>
    <x v="227"/>
    <n v="128804"/>
    <n v="16"/>
    <n v="4592"/>
  </r>
  <r>
    <x v="630"/>
    <s v="ZW"/>
    <x v="236"/>
    <x v="2"/>
    <x v="739"/>
    <n v="129134"/>
    <n v="8"/>
    <n v="4600"/>
  </r>
  <r>
    <x v="631"/>
    <s v="ZW"/>
    <x v="236"/>
    <x v="2"/>
    <x v="0"/>
    <n v="129134"/>
    <n v="0"/>
    <n v="4600"/>
  </r>
  <r>
    <x v="632"/>
    <s v="ZW"/>
    <x v="236"/>
    <x v="2"/>
    <x v="2666"/>
    <n v="129505"/>
    <n v="3"/>
    <n v="4603"/>
  </r>
  <r>
    <x v="633"/>
    <s v="ZW"/>
    <x v="236"/>
    <x v="2"/>
    <x v="121"/>
    <n v="129625"/>
    <n v="1"/>
    <n v="4604"/>
  </r>
  <r>
    <x v="634"/>
    <s v="ZW"/>
    <x v="236"/>
    <x v="2"/>
    <x v="901"/>
    <n v="129919"/>
    <n v="3"/>
    <n v="4607"/>
  </r>
  <r>
    <x v="635"/>
    <s v="ZW"/>
    <x v="236"/>
    <x v="2"/>
    <x v="348"/>
    <n v="130272"/>
    <n v="8"/>
    <n v="4615"/>
  </r>
  <r>
    <x v="636"/>
    <s v="ZW"/>
    <x v="236"/>
    <x v="2"/>
    <x v="184"/>
    <n v="130485"/>
    <n v="1"/>
    <n v="4616"/>
  </r>
  <r>
    <x v="637"/>
    <s v="ZW"/>
    <x v="236"/>
    <x v="2"/>
    <x v="629"/>
    <n v="130820"/>
    <n v="7"/>
    <n v="4623"/>
  </r>
  <r>
    <x v="638"/>
    <s v="ZW"/>
    <x v="236"/>
    <x v="2"/>
    <x v="349"/>
    <n v="131028"/>
    <n v="1"/>
    <n v="4624"/>
  </r>
  <r>
    <x v="639"/>
    <s v="ZW"/>
    <x v="236"/>
    <x v="2"/>
    <x v="26"/>
    <n v="131094"/>
    <n v="1"/>
    <n v="4625"/>
  </r>
  <r>
    <x v="640"/>
    <s v="ZW"/>
    <x v="236"/>
    <x v="2"/>
    <x v="133"/>
    <n v="131129"/>
    <n v="2"/>
    <n v="4627"/>
  </r>
  <r>
    <x v="641"/>
    <s v="ZW"/>
    <x v="236"/>
    <x v="2"/>
    <x v="118"/>
    <n v="131205"/>
    <n v="0"/>
    <n v="4627"/>
  </r>
  <r>
    <x v="642"/>
    <s v="ZW"/>
    <x v="236"/>
    <x v="2"/>
    <x v="0"/>
    <n v="131205"/>
    <n v="0"/>
    <n v="4627"/>
  </r>
  <r>
    <x v="643"/>
    <s v="ZW"/>
    <x v="236"/>
    <x v="2"/>
    <x v="902"/>
    <n v="131434"/>
    <n v="3"/>
    <n v="4630"/>
  </r>
  <r>
    <x v="644"/>
    <s v="ZW"/>
    <x v="236"/>
    <x v="2"/>
    <x v="199"/>
    <n v="131523"/>
    <n v="1"/>
    <n v="4631"/>
  </r>
  <r>
    <x v="645"/>
    <s v="ZW"/>
    <x v="236"/>
    <x v="2"/>
    <x v="192"/>
    <n v="131705"/>
    <n v="3"/>
    <n v="4634"/>
  </r>
  <r>
    <x v="646"/>
    <s v="ZW"/>
    <x v="236"/>
    <x v="2"/>
    <x v="205"/>
    <n v="131762"/>
    <n v="2"/>
    <n v="4636"/>
  </r>
  <r>
    <x v="647"/>
    <s v="ZW"/>
    <x v="236"/>
    <x v="2"/>
    <x v="21"/>
    <n v="131796"/>
    <n v="1"/>
    <n v="4637"/>
  </r>
  <r>
    <x v="648"/>
    <s v="ZW"/>
    <x v="236"/>
    <x v="2"/>
    <x v="119"/>
    <n v="131875"/>
    <n v="6"/>
    <n v="4643"/>
  </r>
  <r>
    <x v="649"/>
    <s v="ZW"/>
    <x v="236"/>
    <x v="2"/>
    <x v="346"/>
    <n v="132016"/>
    <n v="2"/>
    <n v="4645"/>
  </r>
  <r>
    <x v="650"/>
    <s v="ZW"/>
    <x v="236"/>
    <x v="2"/>
    <x v="308"/>
    <n v="132108"/>
    <n v="3"/>
    <n v="4648"/>
  </r>
  <r>
    <x v="651"/>
    <s v="ZW"/>
    <x v="236"/>
    <x v="2"/>
    <x v="382"/>
    <n v="132251"/>
    <n v="7"/>
    <n v="4655"/>
  </r>
  <r>
    <x v="652"/>
    <s v="ZW"/>
    <x v="236"/>
    <x v="2"/>
    <x v="21"/>
    <n v="132285"/>
    <n v="0"/>
    <n v="4655"/>
  </r>
  <r>
    <x v="653"/>
    <s v="ZW"/>
    <x v="236"/>
    <x v="2"/>
    <x v="202"/>
    <n v="132333"/>
    <n v="2"/>
    <n v="4657"/>
  </r>
  <r>
    <x v="654"/>
    <s v="ZW"/>
    <x v="236"/>
    <x v="2"/>
    <x v="133"/>
    <n v="132368"/>
    <n v="1"/>
    <n v="4658"/>
  </r>
  <r>
    <x v="655"/>
    <s v="ZW"/>
    <x v="236"/>
    <x v="2"/>
    <x v="0"/>
    <n v="132368"/>
    <n v="0"/>
    <n v="4658"/>
  </r>
  <r>
    <x v="656"/>
    <s v="ZW"/>
    <x v="236"/>
    <x v="2"/>
    <x v="203"/>
    <n v="132437"/>
    <n v="1"/>
    <n v="4659"/>
  </r>
  <r>
    <x v="657"/>
    <s v="ZW"/>
    <x v="236"/>
    <x v="2"/>
    <x v="28"/>
    <n v="132487"/>
    <n v="1"/>
    <n v="4660"/>
  </r>
  <r>
    <x v="658"/>
    <s v="ZW"/>
    <x v="236"/>
    <x v="2"/>
    <x v="204"/>
    <n v="132540"/>
    <n v="2"/>
    <n v="4662"/>
  </r>
  <r>
    <x v="659"/>
    <s v="ZW"/>
    <x v="236"/>
    <x v="2"/>
    <x v="202"/>
    <n v="132588"/>
    <n v="1"/>
    <n v="4663"/>
  </r>
  <r>
    <x v="660"/>
    <s v="ZW"/>
    <x v="236"/>
    <x v="2"/>
    <x v="20"/>
    <n v="132625"/>
    <n v="5"/>
    <n v="4668"/>
  </r>
  <r>
    <x v="661"/>
    <s v="ZW"/>
    <x v="236"/>
    <x v="2"/>
    <x v="11"/>
    <n v="132651"/>
    <n v="1"/>
    <n v="4669"/>
  </r>
  <r>
    <x v="662"/>
    <s v="ZW"/>
    <x v="236"/>
    <x v="2"/>
    <x v="20"/>
    <n v="132688"/>
    <n v="4"/>
    <n v="4673"/>
  </r>
  <r>
    <x v="663"/>
    <s v="ZW"/>
    <x v="236"/>
    <x v="2"/>
    <x v="136"/>
    <n v="132724"/>
    <n v="1"/>
    <n v="4674"/>
  </r>
  <r>
    <x v="664"/>
    <s v="ZW"/>
    <x v="236"/>
    <x v="2"/>
    <x v="27"/>
    <n v="132808"/>
    <n v="1"/>
    <n v="4675"/>
  </r>
  <r>
    <x v="665"/>
    <s v="ZW"/>
    <x v="236"/>
    <x v="2"/>
    <x v="215"/>
    <n v="132880"/>
    <n v="0"/>
    <n v="4675"/>
  </r>
  <r>
    <x v="666"/>
    <s v="ZW"/>
    <x v="236"/>
    <x v="2"/>
    <x v="125"/>
    <n v="132926"/>
    <n v="0"/>
    <n v="4675"/>
  </r>
  <r>
    <x v="667"/>
    <s v="ZW"/>
    <x v="236"/>
    <x v="2"/>
    <x v="132"/>
    <n v="132954"/>
    <n v="2"/>
    <n v="4677"/>
  </r>
  <r>
    <x v="668"/>
    <s v="ZW"/>
    <x v="236"/>
    <x v="2"/>
    <x v="209"/>
    <n v="132977"/>
    <n v="1"/>
    <n v="4678"/>
  </r>
  <r>
    <x v="669"/>
    <s v="ZW"/>
    <x v="236"/>
    <x v="2"/>
    <x v="16"/>
    <n v="133007"/>
    <n v="1"/>
    <n v="4679"/>
  </r>
  <r>
    <x v="670"/>
    <s v="ZW"/>
    <x v="236"/>
    <x v="2"/>
    <x v="19"/>
    <n v="133047"/>
    <n v="4"/>
    <n v="4683"/>
  </r>
  <r>
    <x v="671"/>
    <s v="ZW"/>
    <x v="236"/>
    <x v="2"/>
    <x v="143"/>
    <n v="133091"/>
    <n v="1"/>
    <n v="4684"/>
  </r>
  <r>
    <x v="672"/>
    <s v="ZW"/>
    <x v="236"/>
    <x v="2"/>
    <x v="18"/>
    <n v="133112"/>
    <n v="1"/>
    <n v="4685"/>
  </r>
  <r>
    <x v="673"/>
    <s v="ZW"/>
    <x v="236"/>
    <x v="2"/>
    <x v="21"/>
    <n v="133146"/>
    <n v="0"/>
    <n v="4685"/>
  </r>
  <r>
    <x v="674"/>
    <s v="ZW"/>
    <x v="236"/>
    <x v="2"/>
    <x v="138"/>
    <n v="133168"/>
    <n v="0"/>
    <n v="4685"/>
  </r>
  <r>
    <x v="675"/>
    <s v="ZW"/>
    <x v="236"/>
    <x v="2"/>
    <x v="127"/>
    <n v="133187"/>
    <n v="0"/>
    <n v="4685"/>
  </r>
  <r>
    <x v="676"/>
    <s v="ZW"/>
    <x v="236"/>
    <x v="2"/>
    <x v="206"/>
    <n v="133205"/>
    <n v="5"/>
    <n v="4690"/>
  </r>
  <r>
    <x v="677"/>
    <s v="ZW"/>
    <x v="236"/>
    <x v="2"/>
    <x v="20"/>
    <n v="133242"/>
    <n v="1"/>
    <n v="4691"/>
  </r>
  <r>
    <x v="678"/>
    <s v="ZW"/>
    <x v="236"/>
    <x v="2"/>
    <x v="12"/>
    <n v="133302"/>
    <n v="3"/>
    <n v="4694"/>
  </r>
  <r>
    <x v="679"/>
    <s v="ZW"/>
    <x v="236"/>
    <x v="2"/>
    <x v="316"/>
    <n v="133329"/>
    <n v="0"/>
    <n v="4694"/>
  </r>
  <r>
    <x v="680"/>
    <s v="ZW"/>
    <x v="236"/>
    <x v="2"/>
    <x v="145"/>
    <n v="133393"/>
    <n v="2"/>
    <n v="4696"/>
  </r>
  <r>
    <x v="681"/>
    <s v="ZW"/>
    <x v="236"/>
    <x v="2"/>
    <x v="133"/>
    <n v="133428"/>
    <n v="0"/>
    <n v="4696"/>
  </r>
  <r>
    <x v="682"/>
    <s v="ZW"/>
    <x v="236"/>
    <x v="2"/>
    <x v="148"/>
    <n v="133438"/>
    <n v="1"/>
    <n v="4697"/>
  </r>
  <r>
    <x v="683"/>
    <s v="ZW"/>
    <x v="236"/>
    <x v="2"/>
    <x v="392"/>
    <n v="133471"/>
    <n v="0"/>
    <n v="4697"/>
  </r>
  <r>
    <x v="684"/>
    <s v="ZW"/>
    <x v="236"/>
    <x v="2"/>
    <x v="21"/>
    <n v="133505"/>
    <n v="1"/>
    <n v="4698"/>
  </r>
  <r>
    <x v="685"/>
    <s v="ZW"/>
    <x v="236"/>
    <x v="2"/>
    <x v="10"/>
    <n v="133557"/>
    <n v="1"/>
    <n v="4699"/>
  </r>
  <r>
    <x v="686"/>
    <s v="ZW"/>
    <x v="236"/>
    <x v="2"/>
    <x v="136"/>
    <n v="133593"/>
    <n v="0"/>
    <n v="4699"/>
  </r>
  <r>
    <x v="687"/>
    <s v="ZW"/>
    <x v="236"/>
    <x v="2"/>
    <x v="138"/>
    <n v="133615"/>
    <n v="0"/>
    <n v="4699"/>
  </r>
  <r>
    <x v="688"/>
    <s v="ZW"/>
    <x v="236"/>
    <x v="2"/>
    <x v="209"/>
    <n v="133638"/>
    <n v="0"/>
    <n v="4699"/>
  </r>
  <r>
    <x v="689"/>
    <s v="ZW"/>
    <x v="236"/>
    <x v="2"/>
    <x v="313"/>
    <n v="133647"/>
    <n v="0"/>
    <n v="4699"/>
  </r>
  <r>
    <x v="690"/>
    <s v="ZW"/>
    <x v="236"/>
    <x v="2"/>
    <x v="316"/>
    <n v="133674"/>
    <n v="0"/>
    <n v="4699"/>
  </r>
  <r>
    <x v="691"/>
    <s v="ZW"/>
    <x v="236"/>
    <x v="2"/>
    <x v="392"/>
    <n v="133707"/>
    <n v="4"/>
    <n v="4703"/>
  </r>
  <r>
    <x v="692"/>
    <s v="ZW"/>
    <x v="236"/>
    <x v="2"/>
    <x v="19"/>
    <n v="133747"/>
    <n v="0"/>
    <n v="4703"/>
  </r>
  <r>
    <x v="693"/>
    <s v="ZW"/>
    <x v="236"/>
    <x v="2"/>
    <x v="316"/>
    <n v="133774"/>
    <n v="1"/>
    <n v="4704"/>
  </r>
  <r>
    <x v="694"/>
    <s v="ZW"/>
    <x v="236"/>
    <x v="2"/>
    <x v="146"/>
    <n v="133836"/>
    <n v="0"/>
    <n v="4704"/>
  </r>
  <r>
    <x v="695"/>
    <s v="ZW"/>
    <x v="236"/>
    <x v="2"/>
    <x v="310"/>
    <n v="133951"/>
    <n v="1"/>
    <n v="4705"/>
  </r>
  <r>
    <x v="696"/>
    <s v="ZW"/>
    <x v="236"/>
    <x v="2"/>
    <x v="19"/>
    <n v="133991"/>
    <n v="0"/>
    <n v="4705"/>
  </r>
  <r>
    <x v="697"/>
    <s v="ZW"/>
    <x v="236"/>
    <x v="2"/>
    <x v="182"/>
    <n v="134226"/>
    <n v="1"/>
    <n v="4706"/>
  </r>
  <r>
    <x v="698"/>
    <s v="ZW"/>
    <x v="236"/>
    <x v="2"/>
    <x v="764"/>
    <n v="134652"/>
    <n v="1"/>
    <n v="4707"/>
  </r>
  <r>
    <x v="699"/>
    <s v="ZW"/>
    <x v="236"/>
    <x v="2"/>
    <x v="2637"/>
    <n v="135337"/>
    <n v="0"/>
    <n v="4707"/>
  </r>
  <r>
    <x v="700"/>
    <s v="ZW"/>
    <x v="236"/>
    <x v="2"/>
    <x v="1637"/>
    <n v="136379"/>
    <n v="0"/>
    <n v="4707"/>
  </r>
  <r>
    <x v="701"/>
    <s v="ZW"/>
    <x v="236"/>
    <x v="2"/>
    <x v="679"/>
    <n v="137441"/>
    <n v="1"/>
    <n v="4708"/>
  </r>
  <r>
    <x v="702"/>
    <s v="ZW"/>
    <x v="236"/>
    <x v="2"/>
    <x v="1539"/>
    <n v="138523"/>
    <n v="1"/>
    <n v="4709"/>
  </r>
  <r>
    <x v="703"/>
    <s v="ZW"/>
    <x v="236"/>
    <x v="2"/>
    <x v="1606"/>
    <n v="139046"/>
    <n v="1"/>
    <n v="4710"/>
  </r>
  <r>
    <x v="704"/>
    <s v="ZW"/>
    <x v="236"/>
    <x v="2"/>
    <x v="5180"/>
    <n v="141601"/>
    <n v="3"/>
    <n v="4713"/>
  </r>
  <r>
    <x v="705"/>
    <s v="ZW"/>
    <x v="236"/>
    <x v="2"/>
    <x v="7141"/>
    <n v="145632"/>
    <n v="5"/>
    <n v="4718"/>
  </r>
  <r>
    <x v="706"/>
    <s v="ZW"/>
    <x v="236"/>
    <x v="2"/>
    <x v="5036"/>
    <n v="150628"/>
    <n v="2"/>
    <n v="4720"/>
  </r>
  <r>
    <x v="707"/>
    <s v="ZW"/>
    <x v="236"/>
    <x v="2"/>
    <x v="11592"/>
    <n v="155817"/>
    <n v="3"/>
    <n v="4723"/>
  </r>
  <r>
    <x v="708"/>
    <s v="ZW"/>
    <x v="236"/>
    <x v="2"/>
    <x v="16478"/>
    <n v="161998"/>
    <n v="6"/>
    <n v="4729"/>
  </r>
  <r>
    <x v="709"/>
    <s v="ZW"/>
    <x v="236"/>
    <x v="2"/>
    <x v="5233"/>
    <n v="165002"/>
    <n v="6"/>
    <n v="4735"/>
  </r>
  <r>
    <x v="710"/>
    <s v="ZW"/>
    <x v="236"/>
    <x v="2"/>
    <x v="1755"/>
    <n v="167140"/>
    <n v="3"/>
    <n v="4738"/>
  </r>
  <r>
    <x v="711"/>
    <s v="ZW"/>
    <x v="236"/>
    <x v="2"/>
    <x v="15153"/>
    <n v="172012"/>
    <n v="2"/>
    <n v="4740"/>
  </r>
  <r>
    <x v="712"/>
    <s v="ZW"/>
    <x v="236"/>
    <x v="2"/>
    <x v="14416"/>
    <n v="177690"/>
    <n v="5"/>
    <n v="4745"/>
  </r>
  <r>
    <x v="713"/>
    <s v="ZW"/>
    <x v="236"/>
    <x v="2"/>
    <x v="5855"/>
    <n v="182057"/>
    <n v="14"/>
    <n v="4759"/>
  </r>
  <r>
    <x v="714"/>
    <s v="ZW"/>
    <x v="236"/>
    <x v="2"/>
    <x v="5535"/>
    <n v="186304"/>
    <n v="12"/>
    <n v="4771"/>
  </r>
  <r>
    <x v="715"/>
    <s v="ZW"/>
    <x v="236"/>
    <x v="2"/>
    <x v="11056"/>
    <n v="189567"/>
    <n v="8"/>
    <n v="4779"/>
  </r>
  <r>
    <x v="716"/>
    <s v="ZW"/>
    <x v="236"/>
    <x v="2"/>
    <x v="7176"/>
    <n v="191673"/>
    <n v="3"/>
    <n v="4782"/>
  </r>
  <r>
    <x v="717"/>
    <s v="ZW"/>
    <x v="236"/>
    <x v="2"/>
    <x v="5217"/>
    <n v="192796"/>
    <n v="5"/>
    <n v="4787"/>
  </r>
  <r>
    <x v="718"/>
    <s v="ZW"/>
    <x v="236"/>
    <x v="2"/>
    <x v="9946"/>
    <n v="195079"/>
    <n v="18"/>
    <n v="4805"/>
  </r>
  <r>
    <x v="719"/>
    <s v="ZW"/>
    <x v="236"/>
    <x v="2"/>
    <x v="5205"/>
    <n v="197768"/>
    <n v="14"/>
    <n v="4819"/>
  </r>
  <r>
    <x v="720"/>
    <s v="ZW"/>
    <x v="236"/>
    <x v="2"/>
    <x v="3391"/>
    <n v="199404"/>
    <n v="9"/>
    <n v="4828"/>
  </r>
  <r>
    <x v="721"/>
    <s v="ZW"/>
    <x v="236"/>
    <x v="2"/>
    <x v="273"/>
    <n v="201344"/>
    <n v="27"/>
    <n v="4855"/>
  </r>
  <r>
    <x v="722"/>
    <s v="ZW"/>
    <x v="236"/>
    <x v="2"/>
    <x v="2662"/>
    <n v="202736"/>
    <n v="16"/>
    <n v="4871"/>
  </r>
  <r>
    <x v="723"/>
    <s v="ZW"/>
    <x v="236"/>
    <x v="2"/>
    <x v="3436"/>
    <n v="203746"/>
    <n v="14"/>
    <n v="4885"/>
  </r>
  <r>
    <x v="724"/>
    <s v="ZW"/>
    <x v="236"/>
    <x v="2"/>
    <x v="403"/>
    <n v="204351"/>
    <n v="6"/>
    <n v="4891"/>
  </r>
  <r>
    <x v="725"/>
    <s v="ZW"/>
    <x v="236"/>
    <x v="2"/>
    <x v="1655"/>
    <n v="205449"/>
    <n v="17"/>
    <n v="4908"/>
  </r>
  <r>
    <x v="726"/>
    <s v="ZW"/>
    <x v="236"/>
    <x v="2"/>
    <x v="3942"/>
    <n v="207548"/>
    <n v="32"/>
    <n v="4940"/>
  </r>
  <r>
    <x v="727"/>
    <s v="ZW"/>
    <x v="236"/>
    <x v="2"/>
    <x v="1940"/>
    <n v="209655"/>
    <n v="27"/>
    <n v="4967"/>
  </r>
  <r>
    <x v="728"/>
    <s v="ZW"/>
    <x v="236"/>
    <x v="2"/>
    <x v="3409"/>
    <n v="211728"/>
    <n v="30"/>
    <n v="4997"/>
  </r>
  <r>
    <x v="729"/>
    <s v="ZW"/>
    <x v="236"/>
    <x v="2"/>
    <x v="2753"/>
    <n v="213258"/>
    <n v="7"/>
    <n v="5004"/>
  </r>
  <r>
    <x v="730"/>
    <s v="ZW"/>
    <x v="236"/>
    <x v="2"/>
    <x v="3643"/>
    <n v="214214"/>
    <n v="13"/>
    <n v="5017"/>
  </r>
  <r>
    <x v="731"/>
    <s v="ZW"/>
    <x v="236"/>
    <x v="2"/>
    <x v="73"/>
    <n v="214878"/>
    <n v="15"/>
    <n v="5032"/>
  </r>
  <r>
    <x v="732"/>
    <s v="ZW"/>
    <x v="236"/>
    <x v="2"/>
    <x v="3040"/>
    <n v="216087"/>
    <n v="15"/>
    <n v="5047"/>
  </r>
  <r>
    <x v="733"/>
    <s v="ZW"/>
    <x v="236"/>
    <x v="2"/>
    <x v="7528"/>
    <n v="217678"/>
    <n v="31"/>
    <n v="5078"/>
  </r>
  <r>
    <x v="734"/>
    <s v="ZW"/>
    <x v="236"/>
    <x v="2"/>
    <x v="2040"/>
    <n v="219057"/>
    <n v="14"/>
    <n v="5092"/>
  </r>
  <r>
    <x v="735"/>
    <s v="ZW"/>
    <x v="236"/>
    <x v="2"/>
    <x v="255"/>
    <n v="220178"/>
    <n v="16"/>
    <n v="5108"/>
  </r>
  <r>
    <x v="736"/>
    <s v="ZW"/>
    <x v="236"/>
    <x v="2"/>
    <x v="3288"/>
    <n v="221282"/>
    <n v="28"/>
    <n v="5136"/>
  </r>
  <r>
    <x v="737"/>
    <s v="ZW"/>
    <x v="236"/>
    <x v="2"/>
    <x v="1682"/>
    <n v="221918"/>
    <n v="12"/>
    <n v="5148"/>
  </r>
  <r>
    <x v="738"/>
    <s v="ZW"/>
    <x v="236"/>
    <x v="2"/>
    <x v="780"/>
    <n v="222291"/>
    <n v="12"/>
    <n v="5160"/>
  </r>
  <r>
    <x v="739"/>
    <s v="ZW"/>
    <x v="236"/>
    <x v="2"/>
    <x v="2944"/>
    <n v="223000"/>
    <n v="20"/>
    <n v="5180"/>
  </r>
  <r>
    <x v="740"/>
    <s v="ZW"/>
    <x v="236"/>
    <x v="2"/>
    <x v="3625"/>
    <n v="223765"/>
    <n v="21"/>
    <n v="5201"/>
  </r>
  <r>
    <x v="741"/>
    <s v="ZW"/>
    <x v="236"/>
    <x v="2"/>
    <x v="1856"/>
    <n v="224433"/>
    <n v="14"/>
    <n v="5215"/>
  </r>
  <r>
    <x v="742"/>
    <s v="ZW"/>
    <x v="236"/>
    <x v="2"/>
    <x v="60"/>
    <n v="225084"/>
    <n v="7"/>
    <n v="5222"/>
  </r>
  <r>
    <x v="743"/>
    <s v="ZW"/>
    <x v="236"/>
    <x v="2"/>
    <x v="473"/>
    <n v="225637"/>
    <n v="16"/>
    <n v="5238"/>
  </r>
  <r>
    <x v="744"/>
    <s v="ZW"/>
    <x v="236"/>
    <x v="2"/>
    <x v="421"/>
    <n v="225934"/>
    <n v="5"/>
    <n v="5243"/>
  </r>
  <r>
    <x v="745"/>
    <s v="ZW"/>
    <x v="236"/>
    <x v="2"/>
    <x v="389"/>
    <n v="226078"/>
    <n v="4"/>
    <n v="5247"/>
  </r>
  <r>
    <x v="746"/>
    <s v="ZW"/>
    <x v="236"/>
    <x v="2"/>
    <x v="781"/>
    <n v="226460"/>
    <n v="11"/>
    <n v="5258"/>
  </r>
  <r>
    <x v="747"/>
    <s v="ZW"/>
    <x v="236"/>
    <x v="2"/>
    <x v="680"/>
    <n v="226887"/>
    <n v="8"/>
    <n v="5266"/>
  </r>
  <r>
    <x v="748"/>
    <s v="ZW"/>
    <x v="236"/>
    <x v="2"/>
    <x v="1602"/>
    <n v="227552"/>
    <n v="10"/>
    <n v="5276"/>
  </r>
  <r>
    <x v="749"/>
    <s v="ZW"/>
    <x v="236"/>
    <x v="2"/>
    <x v="382"/>
    <n v="227695"/>
    <n v="4"/>
    <n v="5280"/>
  </r>
  <r>
    <x v="750"/>
    <s v="ZW"/>
    <x v="236"/>
    <x v="2"/>
    <x v="405"/>
    <n v="227961"/>
    <n v="8"/>
    <n v="5288"/>
  </r>
  <r>
    <x v="751"/>
    <s v="ZW"/>
    <x v="236"/>
    <x v="2"/>
    <x v="305"/>
    <n v="228179"/>
    <n v="4"/>
    <n v="5292"/>
  </r>
  <r>
    <x v="752"/>
    <s v="ZW"/>
    <x v="236"/>
    <x v="2"/>
    <x v="134"/>
    <n v="228254"/>
    <n v="2"/>
    <n v="5294"/>
  </r>
  <r>
    <x v="753"/>
    <s v="ZW"/>
    <x v="236"/>
    <x v="2"/>
    <x v="193"/>
    <n v="228541"/>
    <n v="11"/>
    <n v="5305"/>
  </r>
  <r>
    <x v="754"/>
    <s v="ZW"/>
    <x v="236"/>
    <x v="2"/>
    <x v="182"/>
    <n v="228776"/>
    <n v="11"/>
    <n v="5316"/>
  </r>
  <r>
    <x v="755"/>
    <s v="ZW"/>
    <x v="236"/>
    <x v="2"/>
    <x v="353"/>
    <n v="228943"/>
    <n v="5"/>
    <n v="5321"/>
  </r>
  <r>
    <x v="756"/>
    <s v="ZW"/>
    <x v="236"/>
    <x v="2"/>
    <x v="380"/>
    <n v="229096"/>
    <n v="3"/>
    <n v="5324"/>
  </r>
  <r>
    <x v="757"/>
    <s v="ZW"/>
    <x v="236"/>
    <x v="2"/>
    <x v="359"/>
    <n v="229333"/>
    <n v="9"/>
    <n v="5333"/>
  </r>
  <r>
    <x v="758"/>
    <s v="ZW"/>
    <x v="236"/>
    <x v="2"/>
    <x v="112"/>
    <n v="229415"/>
    <n v="0"/>
    <n v="5333"/>
  </r>
  <r>
    <x v="759"/>
    <s v="ZW"/>
    <x v="236"/>
    <x v="2"/>
    <x v="122"/>
    <n v="229460"/>
    <n v="4"/>
    <n v="5337"/>
  </r>
  <r>
    <x v="760"/>
    <s v="ZW"/>
    <x v="236"/>
    <x v="2"/>
    <x v="220"/>
    <n v="229666"/>
    <n v="1"/>
    <n v="5338"/>
  </r>
  <r>
    <x v="761"/>
    <s v="ZW"/>
    <x v="236"/>
    <x v="2"/>
    <x v="396"/>
    <n v="229851"/>
    <n v="12"/>
    <n v="5350"/>
  </r>
  <r>
    <x v="762"/>
    <s v="ZW"/>
    <x v="236"/>
    <x v="2"/>
    <x v="354"/>
    <n v="230012"/>
    <n v="2"/>
    <n v="5352"/>
  </r>
  <r>
    <x v="763"/>
    <s v="ZW"/>
    <x v="236"/>
    <x v="2"/>
    <x v="391"/>
    <n v="230170"/>
    <n v="5"/>
    <n v="5357"/>
  </r>
  <r>
    <x v="764"/>
    <s v="ZW"/>
    <x v="236"/>
    <x v="2"/>
    <x v="390"/>
    <n v="230335"/>
    <n v="3"/>
    <n v="5360"/>
  </r>
  <r>
    <x v="765"/>
    <s v="ZW"/>
    <x v="236"/>
    <x v="2"/>
    <x v="113"/>
    <n v="230402"/>
    <n v="2"/>
    <n v="5362"/>
  </r>
  <r>
    <x v="766"/>
    <s v="ZW"/>
    <x v="236"/>
    <x v="2"/>
    <x v="0"/>
    <n v="230402"/>
    <n v="0"/>
    <n v="5362"/>
  </r>
  <r>
    <x v="767"/>
    <s v="ZW"/>
    <x v="236"/>
    <x v="2"/>
    <x v="387"/>
    <n v="230603"/>
    <n v="4"/>
    <n v="5366"/>
  </r>
  <r>
    <x v="768"/>
    <s v="ZW"/>
    <x v="236"/>
    <x v="2"/>
    <x v="201"/>
    <n v="230740"/>
    <n v="1"/>
    <n v="5367"/>
  </r>
  <r>
    <x v="769"/>
    <s v="ZW"/>
    <x v="236"/>
    <x v="2"/>
    <x v="196"/>
    <n v="230880"/>
    <n v="0"/>
    <n v="5367"/>
  </r>
  <r>
    <x v="770"/>
    <s v="ZW"/>
    <x v="236"/>
    <x v="2"/>
    <x v="123"/>
    <n v="231040"/>
    <n v="6"/>
    <n v="5373"/>
  </r>
  <r>
    <x v="771"/>
    <s v="ZW"/>
    <x v="236"/>
    <x v="2"/>
    <x v="164"/>
    <n v="231214"/>
    <n v="1"/>
    <n v="5374"/>
  </r>
  <r>
    <x v="772"/>
    <s v="ZW"/>
    <x v="236"/>
    <x v="2"/>
    <x v="85"/>
    <n v="231299"/>
    <n v="0"/>
    <n v="5374"/>
  </r>
  <r>
    <x v="773"/>
    <s v="ZW"/>
    <x v="236"/>
    <x v="2"/>
    <x v="112"/>
    <n v="231381"/>
    <n v="0"/>
    <n v="5374"/>
  </r>
  <r>
    <x v="774"/>
    <s v="ZW"/>
    <x v="236"/>
    <x v="2"/>
    <x v="379"/>
    <n v="231603"/>
    <n v="0"/>
    <n v="5374"/>
  </r>
  <r>
    <x v="775"/>
    <s v="ZW"/>
    <x v="236"/>
    <x v="2"/>
    <x v="91"/>
    <n v="231863"/>
    <n v="4"/>
    <n v="5378"/>
  </r>
  <r>
    <x v="776"/>
    <s v="ZW"/>
    <x v="236"/>
    <x v="2"/>
    <x v="899"/>
    <n v="232213"/>
    <n v="1"/>
    <n v="5379"/>
  </r>
  <r>
    <x v="777"/>
    <s v="ZW"/>
    <x v="236"/>
    <x v="2"/>
    <x v="708"/>
    <n v="232598"/>
    <n v="2"/>
    <n v="5381"/>
  </r>
  <r>
    <x v="778"/>
    <s v="ZW"/>
    <x v="236"/>
    <x v="2"/>
    <x v="2668"/>
    <n v="233030"/>
    <n v="4"/>
    <n v="5385"/>
  </r>
  <r>
    <x v="779"/>
    <s v="ZW"/>
    <x v="236"/>
    <x v="2"/>
    <x v="221"/>
    <n v="233224"/>
    <n v="1"/>
    <n v="5386"/>
  </r>
  <r>
    <x v="780"/>
    <s v="ZW"/>
    <x v="236"/>
    <x v="2"/>
    <x v="213"/>
    <n v="233352"/>
    <n v="0"/>
    <n v="5386"/>
  </r>
  <r>
    <x v="781"/>
    <s v="ZW"/>
    <x v="236"/>
    <x v="2"/>
    <x v="178"/>
    <n v="233571"/>
    <n v="0"/>
    <n v="5386"/>
  </r>
  <r>
    <x v="782"/>
    <s v="ZW"/>
    <x v="236"/>
    <x v="2"/>
    <x v="728"/>
    <n v="233980"/>
    <n v="2"/>
    <n v="5388"/>
  </r>
  <r>
    <x v="783"/>
    <s v="ZW"/>
    <x v="236"/>
    <x v="2"/>
    <x v="615"/>
    <n v="234589"/>
    <n v="0"/>
    <n v="5388"/>
  </r>
  <r>
    <x v="784"/>
    <s v="ZW"/>
    <x v="236"/>
    <x v="2"/>
    <x v="288"/>
    <n v="234967"/>
    <n v="2"/>
    <n v="5390"/>
  </r>
  <r>
    <x v="785"/>
    <s v="ZW"/>
    <x v="236"/>
    <x v="2"/>
    <x v="2799"/>
    <n v="235467"/>
    <n v="2"/>
    <n v="5392"/>
  </r>
  <r>
    <x v="786"/>
    <s v="ZW"/>
    <x v="236"/>
    <x v="2"/>
    <x v="545"/>
    <n v="235803"/>
    <n v="1"/>
    <n v="5393"/>
  </r>
  <r>
    <x v="787"/>
    <s v="ZW"/>
    <x v="236"/>
    <x v="2"/>
    <x v="32"/>
    <n v="235975"/>
    <n v="1"/>
    <n v="5394"/>
  </r>
  <r>
    <x v="788"/>
    <s v="ZW"/>
    <x v="236"/>
    <x v="2"/>
    <x v="614"/>
    <n v="236380"/>
    <n v="1"/>
    <n v="5395"/>
  </r>
  <r>
    <x v="789"/>
    <s v="ZW"/>
    <x v="236"/>
    <x v="2"/>
    <x v="822"/>
    <n v="236871"/>
    <n v="0"/>
    <n v="5395"/>
  </r>
  <r>
    <x v="790"/>
    <s v="ZW"/>
    <x v="236"/>
    <x v="2"/>
    <x v="2044"/>
    <n v="237503"/>
    <n v="1"/>
    <n v="5396"/>
  </r>
  <r>
    <x v="791"/>
    <s v="ZW"/>
    <x v="236"/>
    <x v="2"/>
    <x v="815"/>
    <n v="238106"/>
    <n v="1"/>
    <n v="5397"/>
  </r>
  <r>
    <x v="792"/>
    <s v="ZW"/>
    <x v="236"/>
    <x v="2"/>
    <x v="2045"/>
    <n v="238739"/>
    <n v="0"/>
    <n v="5397"/>
  </r>
  <r>
    <x v="793"/>
    <s v="ZW"/>
    <x v="236"/>
    <x v="2"/>
    <x v="776"/>
    <n v="239019"/>
    <n v="0"/>
    <n v="5397"/>
  </r>
  <r>
    <x v="794"/>
    <s v="ZW"/>
    <x v="236"/>
    <x v="2"/>
    <x v="407"/>
    <n v="239209"/>
    <n v="2"/>
    <n v="5399"/>
  </r>
  <r>
    <x v="795"/>
    <s v="ZW"/>
    <x v="236"/>
    <x v="2"/>
    <x v="432"/>
    <n v="239710"/>
    <n v="0"/>
    <n v="5399"/>
  </r>
  <r>
    <x v="796"/>
    <s v="ZW"/>
    <x v="236"/>
    <x v="2"/>
    <x v="2045"/>
    <n v="240343"/>
    <n v="1"/>
    <n v="5400"/>
  </r>
  <r>
    <x v="797"/>
    <s v="ZW"/>
    <x v="236"/>
    <x v="2"/>
    <x v="1607"/>
    <n v="241049"/>
    <n v="7"/>
    <n v="5407"/>
  </r>
  <r>
    <x v="798"/>
    <s v="ZW"/>
    <x v="236"/>
    <x v="2"/>
    <x v="475"/>
    <n v="241548"/>
    <n v="1"/>
    <n v="5408"/>
  </r>
  <r>
    <x v="799"/>
    <s v="ZW"/>
    <x v="236"/>
    <x v="2"/>
    <x v="722"/>
    <n v="242069"/>
    <n v="4"/>
    <n v="5412"/>
  </r>
  <r>
    <x v="800"/>
    <s v="ZW"/>
    <x v="236"/>
    <x v="2"/>
    <x v="424"/>
    <n v="242357"/>
    <n v="2"/>
    <n v="5414"/>
  </r>
  <r>
    <x v="801"/>
    <s v="ZW"/>
    <x v="236"/>
    <x v="2"/>
    <x v="391"/>
    <n v="242515"/>
    <n v="0"/>
    <n v="5414"/>
  </r>
  <r>
    <x v="802"/>
    <s v="ZW"/>
    <x v="236"/>
    <x v="2"/>
    <x v="904"/>
    <n v="242909"/>
    <n v="2"/>
    <n v="5416"/>
  </r>
  <r>
    <x v="803"/>
    <s v="ZW"/>
    <x v="236"/>
    <x v="2"/>
    <x v="322"/>
    <n v="243365"/>
    <n v="1"/>
    <n v="5417"/>
  </r>
  <r>
    <x v="804"/>
    <s v="ZW"/>
    <x v="236"/>
    <x v="2"/>
    <x v="102"/>
    <n v="243650"/>
    <n v="1"/>
    <n v="5418"/>
  </r>
  <r>
    <x v="805"/>
    <s v="ZW"/>
    <x v="236"/>
    <x v="2"/>
    <x v="3294"/>
    <n v="244012"/>
    <n v="2"/>
    <n v="5420"/>
  </r>
  <r>
    <x v="806"/>
    <s v="ZW"/>
    <x v="236"/>
    <x v="2"/>
    <x v="422"/>
    <n v="244318"/>
    <n v="3"/>
    <n v="5423"/>
  </r>
  <r>
    <x v="807"/>
    <s v="ZW"/>
    <x v="236"/>
    <x v="2"/>
    <x v="320"/>
    <n v="244452"/>
    <n v="3"/>
    <n v="5426"/>
  </r>
  <r>
    <x v="808"/>
    <s v="ZW"/>
    <x v="236"/>
    <x v="2"/>
    <x v="113"/>
    <n v="244519"/>
    <n v="1"/>
    <n v="5427"/>
  </r>
  <r>
    <x v="809"/>
    <s v="ZW"/>
    <x v="236"/>
    <x v="2"/>
    <x v="162"/>
    <n v="244685"/>
    <n v="2"/>
    <n v="5429"/>
  </r>
  <r>
    <x v="810"/>
    <s v="ZW"/>
    <x v="236"/>
    <x v="2"/>
    <x v="371"/>
    <n v="244958"/>
    <n v="3"/>
    <n v="5432"/>
  </r>
  <r>
    <x v="811"/>
    <s v="ZW"/>
    <x v="236"/>
    <x v="2"/>
    <x v="365"/>
    <n v="245194"/>
    <n v="0"/>
    <n v="5432"/>
  </r>
  <r>
    <x v="812"/>
    <s v="ZW"/>
    <x v="236"/>
    <x v="2"/>
    <x v="371"/>
    <n v="245467"/>
    <n v="2"/>
    <n v="5434"/>
  </r>
  <r>
    <x v="813"/>
    <s v="ZW"/>
    <x v="236"/>
    <x v="2"/>
    <x v="222"/>
    <n v="245645"/>
    <n v="2"/>
    <n v="5436"/>
  </r>
  <r>
    <x v="814"/>
    <s v="ZW"/>
    <x v="236"/>
    <x v="2"/>
    <x v="212"/>
    <n v="245767"/>
    <n v="1"/>
    <n v="5437"/>
  </r>
  <r>
    <x v="815"/>
    <s v="ZW"/>
    <x v="236"/>
    <x v="2"/>
    <x v="204"/>
    <n v="245820"/>
    <n v="1"/>
    <n v="5438"/>
  </r>
  <r>
    <x v="816"/>
    <s v="ZW"/>
    <x v="236"/>
    <x v="2"/>
    <x v="200"/>
    <n v="245927"/>
    <n v="0"/>
    <n v="5438"/>
  </r>
  <r>
    <x v="817"/>
    <s v="ZW"/>
    <x v="236"/>
    <x v="2"/>
    <x v="310"/>
    <n v="246042"/>
    <n v="1"/>
    <n v="5439"/>
  </r>
  <r>
    <x v="818"/>
    <s v="ZW"/>
    <x v="236"/>
    <x v="2"/>
    <x v="196"/>
    <n v="246182"/>
    <n v="1"/>
    <n v="5440"/>
  </r>
  <r>
    <x v="819"/>
    <s v="ZW"/>
    <x v="236"/>
    <x v="2"/>
    <x v="29"/>
    <n v="246286"/>
    <n v="4"/>
    <n v="5444"/>
  </r>
  <r>
    <x v="820"/>
    <s v="ZW"/>
    <x v="236"/>
    <x v="2"/>
    <x v="213"/>
    <n v="246414"/>
    <n v="0"/>
    <n v="5444"/>
  </r>
  <r>
    <x v="821"/>
    <s v="ZW"/>
    <x v="236"/>
    <x v="2"/>
    <x v="113"/>
    <n v="246481"/>
    <n v="2"/>
    <n v="5446"/>
  </r>
  <r>
    <x v="822"/>
    <s v="ZW"/>
    <x v="236"/>
    <x v="2"/>
    <x v="143"/>
    <n v="246525"/>
    <n v="0"/>
    <n v="5446"/>
  </r>
  <r>
    <x v="823"/>
    <s v="ZW"/>
    <x v="236"/>
    <x v="2"/>
    <x v="149"/>
    <n v="246612"/>
    <n v="5"/>
    <n v="5451"/>
  </r>
  <r>
    <x v="824"/>
    <s v="ZW"/>
    <x v="236"/>
    <x v="2"/>
    <x v="158"/>
    <n v="246744"/>
    <n v="0"/>
    <n v="5451"/>
  </r>
  <r>
    <x v="825"/>
    <s v="ZW"/>
    <x v="236"/>
    <x v="2"/>
    <x v="98"/>
    <n v="246803"/>
    <n v="2"/>
    <n v="5453"/>
  </r>
  <r>
    <x v="826"/>
    <s v="ZW"/>
    <x v="236"/>
    <x v="2"/>
    <x v="113"/>
    <n v="246870"/>
    <n v="2"/>
    <n v="5455"/>
  </r>
  <r>
    <x v="827"/>
    <s v="ZW"/>
    <x v="236"/>
    <x v="2"/>
    <x v="108"/>
    <n v="246925"/>
    <n v="2"/>
    <n v="5457"/>
  </r>
  <r>
    <x v="828"/>
    <s v="ZW"/>
    <x v="236"/>
    <x v="2"/>
    <x v="392"/>
    <n v="246958"/>
    <n v="0"/>
    <n v="5457"/>
  </r>
  <r>
    <x v="829"/>
    <s v="ZW"/>
    <x v="236"/>
    <x v="2"/>
    <x v="8"/>
    <n v="246973"/>
    <n v="0"/>
    <n v="5457"/>
  </r>
  <r>
    <x v="830"/>
    <s v="ZW"/>
    <x v="236"/>
    <x v="2"/>
    <x v="20"/>
    <n v="247010"/>
    <n v="3"/>
    <n v="5460"/>
  </r>
  <r>
    <x v="831"/>
    <s v="ZW"/>
    <x v="236"/>
    <x v="2"/>
    <x v="27"/>
    <n v="247094"/>
    <n v="0"/>
    <n v="5460"/>
  </r>
  <r>
    <x v="832"/>
    <s v="ZW"/>
    <x v="236"/>
    <x v="2"/>
    <x v="26"/>
    <n v="247160"/>
    <n v="0"/>
    <n v="5460"/>
  </r>
  <r>
    <x v="833"/>
    <s v="ZW"/>
    <x v="236"/>
    <x v="2"/>
    <x v="202"/>
    <n v="247208"/>
    <n v="2"/>
    <n v="5462"/>
  </r>
  <r>
    <x v="834"/>
    <s v="ZW"/>
    <x v="236"/>
    <x v="2"/>
    <x v="208"/>
    <n v="247237"/>
    <n v="0"/>
    <n v="5462"/>
  </r>
  <r>
    <x v="835"/>
    <s v="ZW"/>
    <x v="236"/>
    <x v="2"/>
    <x v="131"/>
    <n v="247261"/>
    <n v="0"/>
    <n v="5462"/>
  </r>
  <r>
    <x v="836"/>
    <s v="ZW"/>
    <x v="236"/>
    <x v="2"/>
    <x v="135"/>
    <n v="247278"/>
    <n v="1"/>
    <n v="5463"/>
  </r>
  <r>
    <x v="837"/>
    <s v="ZW"/>
    <x v="236"/>
    <x v="2"/>
    <x v="127"/>
    <n v="247297"/>
    <n v="1"/>
    <n v="5464"/>
  </r>
  <r>
    <x v="838"/>
    <s v="ZW"/>
    <x v="236"/>
    <x v="2"/>
    <x v="116"/>
    <n v="247336"/>
    <n v="2"/>
    <n v="5466"/>
  </r>
  <r>
    <x v="839"/>
    <s v="ZW"/>
    <x v="236"/>
    <x v="2"/>
    <x v="128"/>
    <n v="247383"/>
    <n v="1"/>
    <n v="5467"/>
  </r>
  <r>
    <x v="840"/>
    <s v="ZW"/>
    <x v="236"/>
    <x v="2"/>
    <x v="210"/>
    <n v="247425"/>
    <n v="1"/>
    <n v="5468"/>
  </r>
  <r>
    <x v="841"/>
    <s v="ZW"/>
    <x v="236"/>
    <x v="2"/>
    <x v="25"/>
    <n v="247488"/>
    <n v="0"/>
    <n v="5468"/>
  </r>
  <r>
    <x v="842"/>
    <s v="ZW"/>
    <x v="236"/>
    <x v="2"/>
    <x v="136"/>
    <n v="247524"/>
    <n v="0"/>
    <n v="5468"/>
  </r>
  <r>
    <x v="843"/>
    <s v="ZW"/>
    <x v="236"/>
    <x v="2"/>
    <x v="16"/>
    <n v="247554"/>
    <n v="0"/>
    <n v="5468"/>
  </r>
  <r>
    <x v="844"/>
    <s v="ZW"/>
    <x v="236"/>
    <x v="2"/>
    <x v="143"/>
    <n v="247598"/>
    <n v="0"/>
    <n v="5468"/>
  </r>
  <r>
    <x v="845"/>
    <s v="ZW"/>
    <x v="236"/>
    <x v="2"/>
    <x v="203"/>
    <n v="247667"/>
    <n v="1"/>
    <n v="5469"/>
  </r>
  <r>
    <x v="846"/>
    <s v="ZW"/>
    <x v="236"/>
    <x v="2"/>
    <x v="146"/>
    <n v="247729"/>
    <n v="0"/>
    <n v="5469"/>
  </r>
  <r>
    <x v="847"/>
    <s v="ZW"/>
    <x v="236"/>
    <x v="2"/>
    <x v="108"/>
    <n v="247784"/>
    <n v="0"/>
    <n v="5469"/>
  </r>
  <r>
    <x v="848"/>
    <s v="ZW"/>
    <x v="236"/>
    <x v="2"/>
    <x v="22"/>
    <n v="247842"/>
    <n v="0"/>
    <n v="5469"/>
  </r>
  <r>
    <x v="849"/>
    <s v="ZW"/>
    <x v="236"/>
    <x v="2"/>
    <x v="0"/>
    <n v="247842"/>
    <n v="0"/>
    <n v="5469"/>
  </r>
  <r>
    <x v="850"/>
    <s v="ZW"/>
    <x v="236"/>
    <x v="2"/>
    <x v="0"/>
    <n v="247842"/>
    <n v="0"/>
    <n v="5469"/>
  </r>
  <r>
    <x v="851"/>
    <s v="ZW"/>
    <x v="236"/>
    <x v="2"/>
    <x v="0"/>
    <n v="247842"/>
    <n v="0"/>
    <n v="5469"/>
  </r>
  <r>
    <x v="852"/>
    <s v="ZW"/>
    <x v="236"/>
    <x v="2"/>
    <x v="0"/>
    <n v="247842"/>
    <n v="0"/>
    <n v="5469"/>
  </r>
  <r>
    <x v="853"/>
    <s v="ZW"/>
    <x v="236"/>
    <x v="2"/>
    <x v="0"/>
    <n v="247842"/>
    <n v="0"/>
    <n v="5469"/>
  </r>
  <r>
    <x v="854"/>
    <s v="ZW"/>
    <x v="236"/>
    <x v="2"/>
    <x v="0"/>
    <n v="247842"/>
    <n v="0"/>
    <n v="5469"/>
  </r>
  <r>
    <x v="855"/>
    <s v="ZW"/>
    <x v="236"/>
    <x v="2"/>
    <x v="779"/>
    <n v="248214"/>
    <n v="4"/>
    <n v="5473"/>
  </r>
  <r>
    <x v="856"/>
    <s v="ZW"/>
    <x v="236"/>
    <x v="2"/>
    <x v="108"/>
    <n v="248269"/>
    <n v="0"/>
    <n v="5473"/>
  </r>
  <r>
    <x v="857"/>
    <s v="ZW"/>
    <x v="236"/>
    <x v="2"/>
    <x v="352"/>
    <n v="248352"/>
    <n v="3"/>
    <n v="5476"/>
  </r>
  <r>
    <x v="858"/>
    <s v="ZW"/>
    <x v="236"/>
    <x v="2"/>
    <x v="774"/>
    <n v="248536"/>
    <n v="3"/>
    <n v="5479"/>
  </r>
  <r>
    <x v="859"/>
    <s v="ZW"/>
    <x v="236"/>
    <x v="2"/>
    <x v="75"/>
    <n v="248642"/>
    <n v="2"/>
    <n v="5481"/>
  </r>
  <r>
    <x v="860"/>
    <s v="ZW"/>
    <x v="236"/>
    <x v="2"/>
    <x v="412"/>
    <n v="248778"/>
    <n v="0"/>
    <n v="5481"/>
  </r>
  <r>
    <x v="861"/>
    <s v="ZW"/>
    <x v="236"/>
    <x v="2"/>
    <x v="390"/>
    <n v="248943"/>
    <n v="0"/>
    <n v="5481"/>
  </r>
  <r>
    <x v="862"/>
    <s v="ZW"/>
    <x v="236"/>
    <x v="2"/>
    <x v="14"/>
    <n v="248968"/>
    <n v="1"/>
    <n v="5482"/>
  </r>
  <r>
    <x v="863"/>
    <s v="ZW"/>
    <x v="236"/>
    <x v="2"/>
    <x v="194"/>
    <n v="249206"/>
    <n v="0"/>
    <n v="5482"/>
  </r>
  <r>
    <x v="864"/>
    <s v="ZW"/>
    <x v="236"/>
    <x v="2"/>
    <x v="17"/>
    <n v="249262"/>
    <n v="1"/>
    <n v="5483"/>
  </r>
  <r>
    <x v="865"/>
    <s v="ZW"/>
    <x v="236"/>
    <x v="2"/>
    <x v="195"/>
    <n v="249431"/>
    <n v="1"/>
    <n v="5484"/>
  </r>
  <r>
    <x v="866"/>
    <s v="ZW"/>
    <x v="236"/>
    <x v="2"/>
    <x v="547"/>
    <n v="249748"/>
    <n v="0"/>
    <n v="5484"/>
  </r>
  <r>
    <x v="867"/>
    <s v="ZW"/>
    <x v="236"/>
    <x v="2"/>
    <x v="44"/>
    <n v="250007"/>
    <n v="2"/>
    <n v="5486"/>
  </r>
  <r>
    <x v="868"/>
    <s v="ZW"/>
    <x v="236"/>
    <x v="2"/>
    <x v="705"/>
    <n v="250206"/>
    <n v="1"/>
    <n v="5487"/>
  </r>
  <r>
    <x v="869"/>
    <s v="ZW"/>
    <x v="236"/>
    <x v="2"/>
    <x v="2046"/>
    <n v="250569"/>
    <n v="2"/>
    <n v="5489"/>
  </r>
  <r>
    <x v="870"/>
    <s v="ZW"/>
    <x v="236"/>
    <x v="2"/>
    <x v="23"/>
    <n v="250642"/>
    <n v="5"/>
    <n v="5494"/>
  </r>
  <r>
    <x v="871"/>
    <s v="ZW"/>
    <x v="236"/>
    <x v="2"/>
    <x v="12"/>
    <n v="250702"/>
    <n v="1"/>
    <n v="5495"/>
  </r>
  <r>
    <x v="872"/>
    <s v="ZW"/>
    <x v="236"/>
    <x v="2"/>
    <x v="293"/>
    <n v="250929"/>
    <n v="1"/>
    <n v="5496"/>
  </r>
  <r>
    <x v="873"/>
    <s v="ZW"/>
    <x v="236"/>
    <x v="2"/>
    <x v="423"/>
    <n v="251228"/>
    <n v="0"/>
    <n v="5496"/>
  </r>
  <r>
    <x v="874"/>
    <s v="ZW"/>
    <x v="236"/>
    <x v="2"/>
    <x v="175"/>
    <n v="251355"/>
    <n v="0"/>
    <n v="5496"/>
  </r>
  <r>
    <x v="875"/>
    <s v="ZW"/>
    <x v="236"/>
    <x v="2"/>
    <x v="738"/>
    <n v="251646"/>
    <n v="2"/>
    <n v="5498"/>
  </r>
  <r>
    <x v="876"/>
    <s v="ZW"/>
    <x v="236"/>
    <x v="2"/>
    <x v="825"/>
    <n v="251959"/>
    <n v="2"/>
    <n v="5500"/>
  </r>
  <r>
    <x v="877"/>
    <s v="ZW"/>
    <x v="236"/>
    <x v="2"/>
    <x v="30"/>
    <n v="252092"/>
    <n v="0"/>
    <n v="5500"/>
  </r>
  <r>
    <x v="878"/>
    <s v="ZW"/>
    <x v="236"/>
    <x v="2"/>
    <x v="0"/>
    <n v="252092"/>
    <n v="0"/>
    <n v="5500"/>
  </r>
  <r>
    <x v="879"/>
    <s v="ZW"/>
    <x v="236"/>
    <x v="2"/>
    <x v="422"/>
    <n v="252398"/>
    <n v="3"/>
    <n v="5503"/>
  </r>
  <r>
    <x v="880"/>
    <s v="ZW"/>
    <x v="236"/>
    <x v="2"/>
    <x v="69"/>
    <n v="252703"/>
    <n v="3"/>
    <n v="5506"/>
  </r>
  <r>
    <x v="881"/>
    <s v="ZW"/>
    <x v="236"/>
    <x v="2"/>
    <x v="39"/>
    <n v="252874"/>
    <n v="1"/>
    <n v="5507"/>
  </r>
  <r>
    <x v="882"/>
    <s v="ZW"/>
    <x v="236"/>
    <x v="2"/>
    <x v="217"/>
    <n v="253051"/>
    <n v="1"/>
    <n v="5508"/>
  </r>
  <r>
    <x v="883"/>
    <s v="ZW"/>
    <x v="236"/>
    <x v="2"/>
    <x v="396"/>
    <n v="253236"/>
    <n v="1"/>
    <n v="5509"/>
  </r>
  <r>
    <x v="884"/>
    <s v="ZW"/>
    <x v="236"/>
    <x v="2"/>
    <x v="198"/>
    <n v="253338"/>
    <n v="1"/>
    <n v="5510"/>
  </r>
  <r>
    <x v="885"/>
    <s v="ZW"/>
    <x v="236"/>
    <x v="2"/>
    <x v="98"/>
    <n v="253397"/>
    <n v="2"/>
    <n v="5512"/>
  </r>
  <r>
    <x v="886"/>
    <s v="ZW"/>
    <x v="236"/>
    <x v="2"/>
    <x v="311"/>
    <n v="253508"/>
    <n v="1"/>
    <n v="5513"/>
  </r>
  <r>
    <x v="887"/>
    <s v="ZW"/>
    <x v="236"/>
    <x v="2"/>
    <x v="372"/>
    <n v="253637"/>
    <n v="2"/>
    <n v="5515"/>
  </r>
  <r>
    <x v="888"/>
    <s v="ZW"/>
    <x v="236"/>
    <x v="2"/>
    <x v="191"/>
    <n v="253779"/>
    <n v="0"/>
    <n v="5515"/>
  </r>
  <r>
    <x v="889"/>
    <s v="ZW"/>
    <x v="236"/>
    <x v="2"/>
    <x v="121"/>
    <n v="253899"/>
    <n v="2"/>
    <n v="5517"/>
  </r>
  <r>
    <x v="890"/>
    <s v="ZW"/>
    <x v="236"/>
    <x v="2"/>
    <x v="158"/>
    <n v="254031"/>
    <n v="1"/>
    <n v="5518"/>
  </r>
  <r>
    <x v="891"/>
    <s v="ZW"/>
    <x v="236"/>
    <x v="2"/>
    <x v="113"/>
    <n v="254098"/>
    <n v="3"/>
    <n v="5521"/>
  </r>
  <r>
    <x v="892"/>
    <s v="ZW"/>
    <x v="236"/>
    <x v="2"/>
    <x v="205"/>
    <n v="254155"/>
    <n v="0"/>
    <n v="5521"/>
  </r>
  <r>
    <x v="893"/>
    <s v="ZW"/>
    <x v="236"/>
    <x v="2"/>
    <x v="0"/>
    <n v="254155"/>
    <n v="0"/>
    <n v="5521"/>
  </r>
  <r>
    <x v="894"/>
    <s v="ZW"/>
    <x v="236"/>
    <x v="2"/>
    <x v="319"/>
    <n v="254387"/>
    <n v="4"/>
    <n v="5525"/>
  </r>
  <r>
    <x v="895"/>
    <s v="ZW"/>
    <x v="236"/>
    <x v="2"/>
    <x v="310"/>
    <n v="254502"/>
    <n v="1"/>
    <n v="5526"/>
  </r>
  <r>
    <x v="896"/>
    <s v="ZW"/>
    <x v="236"/>
    <x v="2"/>
    <x v="191"/>
    <n v="254644"/>
    <n v="3"/>
    <n v="5529"/>
  </r>
  <r>
    <x v="897"/>
    <s v="ZW"/>
    <x v="236"/>
    <x v="2"/>
    <x v="0"/>
    <n v="254644"/>
    <n v="0"/>
    <n v="5529"/>
  </r>
  <r>
    <x v="898"/>
    <s v="ZW"/>
    <x v="236"/>
    <x v="2"/>
    <x v="99"/>
    <n v="254801"/>
    <n v="5"/>
    <n v="5534"/>
  </r>
  <r>
    <x v="899"/>
    <s v="ZW"/>
    <x v="236"/>
    <x v="2"/>
    <x v="16"/>
    <n v="254831"/>
    <n v="0"/>
    <n v="5534"/>
  </r>
  <r>
    <x v="900"/>
    <s v="ZW"/>
    <x v="236"/>
    <x v="2"/>
    <x v="150"/>
    <n v="254919"/>
    <n v="2"/>
    <n v="5536"/>
  </r>
  <r>
    <x v="901"/>
    <s v="ZW"/>
    <x v="236"/>
    <x v="2"/>
    <x v="104"/>
    <n v="255049"/>
    <n v="5"/>
    <n v="5541"/>
  </r>
  <r>
    <x v="902"/>
    <s v="ZW"/>
    <x v="236"/>
    <x v="2"/>
    <x v="149"/>
    <n v="255136"/>
    <n v="1"/>
    <n v="5542"/>
  </r>
  <r>
    <x v="903"/>
    <s v="ZW"/>
    <x v="236"/>
    <x v="2"/>
    <x v="34"/>
    <n v="255246"/>
    <n v="4"/>
    <n v="5546"/>
  </r>
  <r>
    <x v="904"/>
    <s v="ZW"/>
    <x v="236"/>
    <x v="2"/>
    <x v="25"/>
    <n v="255309"/>
    <n v="3"/>
    <n v="5549"/>
  </r>
  <r>
    <x v="905"/>
    <s v="ZW"/>
    <x v="236"/>
    <x v="2"/>
    <x v="125"/>
    <n v="255355"/>
    <n v="0"/>
    <n v="5549"/>
  </r>
  <r>
    <x v="906"/>
    <s v="ZW"/>
    <x v="236"/>
    <x v="2"/>
    <x v="132"/>
    <n v="255383"/>
    <n v="0"/>
    <n v="5549"/>
  </r>
  <r>
    <x v="907"/>
    <s v="ZW"/>
    <x v="236"/>
    <x v="2"/>
    <x v="0"/>
    <n v="255383"/>
    <n v="0"/>
    <n v="5549"/>
  </r>
  <r>
    <x v="908"/>
    <s v="ZW"/>
    <x v="236"/>
    <x v="2"/>
    <x v="201"/>
    <n v="255520"/>
    <n v="4"/>
    <n v="5553"/>
  </r>
  <r>
    <x v="909"/>
    <s v="ZW"/>
    <x v="236"/>
    <x v="2"/>
    <x v="26"/>
    <n v="255586"/>
    <n v="2"/>
    <n v="5555"/>
  </r>
  <r>
    <x v="910"/>
    <s v="ZW"/>
    <x v="236"/>
    <x v="2"/>
    <x v="0"/>
    <n v="255586"/>
    <n v="0"/>
    <n v="5555"/>
  </r>
  <r>
    <x v="911"/>
    <s v="ZW"/>
    <x v="236"/>
    <x v="2"/>
    <x v="129"/>
    <n v="255680"/>
    <n v="3"/>
    <n v="5558"/>
  </r>
  <r>
    <x v="912"/>
    <s v="ZW"/>
    <x v="236"/>
    <x v="2"/>
    <x v="16"/>
    <n v="255710"/>
    <n v="0"/>
    <n v="5558"/>
  </r>
  <r>
    <x v="913"/>
    <s v="ZW"/>
    <x v="236"/>
    <x v="2"/>
    <x v="5"/>
    <n v="255726"/>
    <n v="0"/>
    <n v="5558"/>
  </r>
  <r>
    <x v="914"/>
    <s v="ZW"/>
    <x v="236"/>
    <x v="2"/>
    <x v="208"/>
    <n v="255755"/>
    <n v="0"/>
    <n v="5558"/>
  </r>
  <r>
    <x v="915"/>
    <s v="ZW"/>
    <x v="236"/>
    <x v="2"/>
    <x v="0"/>
    <n v="255755"/>
    <n v="0"/>
    <n v="5558"/>
  </r>
  <r>
    <x v="916"/>
    <s v="ZW"/>
    <x v="236"/>
    <x v="2"/>
    <x v="0"/>
    <n v="255755"/>
    <n v="0"/>
    <n v="5558"/>
  </r>
  <r>
    <x v="917"/>
    <s v="ZW"/>
    <x v="236"/>
    <x v="2"/>
    <x v="412"/>
    <n v="255891"/>
    <n v="4"/>
    <n v="5562"/>
  </r>
  <r>
    <x v="918"/>
    <s v="ZW"/>
    <x v="236"/>
    <x v="2"/>
    <x v="392"/>
    <n v="255924"/>
    <n v="1"/>
    <n v="5563"/>
  </r>
  <r>
    <x v="919"/>
    <s v="ZW"/>
    <x v="236"/>
    <x v="2"/>
    <x v="8"/>
    <n v="255939"/>
    <n v="1"/>
    <n v="5564"/>
  </r>
  <r>
    <x v="920"/>
    <s v="ZW"/>
    <x v="236"/>
    <x v="2"/>
    <x v="141"/>
    <n v="255953"/>
    <n v="1"/>
    <n v="5565"/>
  </r>
  <r>
    <x v="921"/>
    <s v="ZW"/>
    <x v="236"/>
    <x v="2"/>
    <x v="132"/>
    <n v="255981"/>
    <n v="0"/>
    <n v="5565"/>
  </r>
  <r>
    <x v="922"/>
    <s v="ZW"/>
    <x v="236"/>
    <x v="2"/>
    <x v="0"/>
    <n v="255981"/>
    <n v="0"/>
    <n v="5565"/>
  </r>
  <r>
    <x v="923"/>
    <s v="ZW"/>
    <x v="236"/>
    <x v="2"/>
    <x v="26"/>
    <n v="256047"/>
    <n v="1"/>
    <n v="5566"/>
  </r>
  <r>
    <x v="924"/>
    <s v="ZW"/>
    <x v="236"/>
    <x v="2"/>
    <x v="136"/>
    <n v="256083"/>
    <n v="0"/>
    <n v="5566"/>
  </r>
  <r>
    <x v="925"/>
    <s v="ZW"/>
    <x v="236"/>
    <x v="2"/>
    <x v="0"/>
    <n v="256083"/>
    <n v="0"/>
    <n v="5566"/>
  </r>
  <r>
    <x v="926"/>
    <s v="ZW"/>
    <x v="236"/>
    <x v="2"/>
    <x v="0"/>
    <n v="256083"/>
    <n v="0"/>
    <n v="5566"/>
  </r>
  <r>
    <x v="927"/>
    <s v="ZW"/>
    <x v="236"/>
    <x v="2"/>
    <x v="0"/>
    <n v="256083"/>
    <n v="0"/>
    <n v="5566"/>
  </r>
  <r>
    <x v="928"/>
    <s v="ZW"/>
    <x v="236"/>
    <x v="2"/>
    <x v="134"/>
    <n v="256158"/>
    <n v="2"/>
    <n v="5568"/>
  </r>
  <r>
    <x v="929"/>
    <s v="ZW"/>
    <x v="236"/>
    <x v="2"/>
    <x v="208"/>
    <n v="256187"/>
    <n v="0"/>
    <n v="5568"/>
  </r>
  <r>
    <x v="930"/>
    <s v="ZW"/>
    <x v="236"/>
    <x v="2"/>
    <x v="207"/>
    <n v="256200"/>
    <n v="0"/>
    <n v="5568"/>
  </r>
  <r>
    <x v="931"/>
    <s v="ZW"/>
    <x v="236"/>
    <x v="2"/>
    <x v="135"/>
    <n v="256217"/>
    <n v="2"/>
    <n v="5570"/>
  </r>
  <r>
    <x v="932"/>
    <s v="ZW"/>
    <x v="236"/>
    <x v="2"/>
    <x v="208"/>
    <n v="256246"/>
    <n v="2"/>
    <n v="5572"/>
  </r>
  <r>
    <x v="933"/>
    <s v="ZW"/>
    <x v="236"/>
    <x v="2"/>
    <x v="9"/>
    <n v="256254"/>
    <n v="0"/>
    <n v="5572"/>
  </r>
  <r>
    <x v="934"/>
    <s v="ZW"/>
    <x v="236"/>
    <x v="2"/>
    <x v="5"/>
    <n v="256270"/>
    <n v="0"/>
    <n v="5572"/>
  </r>
  <r>
    <x v="935"/>
    <s v="ZW"/>
    <x v="236"/>
    <x v="2"/>
    <x v="141"/>
    <n v="256284"/>
    <n v="2"/>
    <n v="5574"/>
  </r>
  <r>
    <x v="936"/>
    <s v="ZW"/>
    <x v="236"/>
    <x v="2"/>
    <x v="312"/>
    <n v="256315"/>
    <n v="0"/>
    <n v="5574"/>
  </r>
  <r>
    <x v="937"/>
    <s v="ZW"/>
    <x v="236"/>
    <x v="2"/>
    <x v="18"/>
    <n v="256336"/>
    <n v="2"/>
    <n v="5576"/>
  </r>
  <r>
    <x v="938"/>
    <s v="ZW"/>
    <x v="236"/>
    <x v="2"/>
    <x v="206"/>
    <n v="256354"/>
    <n v="0"/>
    <n v="5576"/>
  </r>
  <r>
    <x v="939"/>
    <s v="ZW"/>
    <x v="236"/>
    <x v="2"/>
    <x v="138"/>
    <n v="256376"/>
    <n v="1"/>
    <n v="5577"/>
  </r>
  <r>
    <x v="940"/>
    <s v="ZW"/>
    <x v="236"/>
    <x v="2"/>
    <x v="4"/>
    <n v="256378"/>
    <n v="0"/>
    <n v="5577"/>
  </r>
  <r>
    <x v="941"/>
    <s v="ZW"/>
    <x v="236"/>
    <x v="2"/>
    <x v="101"/>
    <n v="256382"/>
    <n v="0"/>
    <n v="5577"/>
  </r>
  <r>
    <x v="942"/>
    <s v="ZW"/>
    <x v="236"/>
    <x v="2"/>
    <x v="18"/>
    <n v="256403"/>
    <n v="1"/>
    <n v="5578"/>
  </r>
  <r>
    <x v="943"/>
    <s v="ZW"/>
    <x v="236"/>
    <x v="2"/>
    <x v="13"/>
    <n v="256423"/>
    <n v="1"/>
    <n v="5579"/>
  </r>
  <r>
    <x v="944"/>
    <s v="ZW"/>
    <x v="236"/>
    <x v="2"/>
    <x v="18"/>
    <n v="256444"/>
    <n v="2"/>
    <n v="5581"/>
  </r>
  <r>
    <x v="945"/>
    <s v="ZW"/>
    <x v="236"/>
    <x v="2"/>
    <x v="0"/>
    <n v="256444"/>
    <n v="0"/>
    <n v="5581"/>
  </r>
  <r>
    <x v="946"/>
    <s v="ZW"/>
    <x v="236"/>
    <x v="2"/>
    <x v="0"/>
    <n v="256444"/>
    <n v="0"/>
    <n v="5581"/>
  </r>
  <r>
    <x v="947"/>
    <s v="ZW"/>
    <x v="236"/>
    <x v="2"/>
    <x v="392"/>
    <n v="256477"/>
    <n v="3"/>
    <n v="5584"/>
  </r>
  <r>
    <x v="948"/>
    <s v="ZW"/>
    <x v="236"/>
    <x v="2"/>
    <x v="148"/>
    <n v="256487"/>
    <n v="0"/>
    <n v="5584"/>
  </r>
  <r>
    <x v="949"/>
    <s v="ZW"/>
    <x v="236"/>
    <x v="2"/>
    <x v="2"/>
    <n v="256490"/>
    <n v="2"/>
    <n v="5586"/>
  </r>
  <r>
    <x v="950"/>
    <s v="ZW"/>
    <x v="236"/>
    <x v="2"/>
    <x v="4"/>
    <n v="256492"/>
    <n v="1"/>
    <n v="5587"/>
  </r>
  <r>
    <x v="951"/>
    <s v="ZW"/>
    <x v="236"/>
    <x v="2"/>
    <x v="18"/>
    <n v="256513"/>
    <n v="0"/>
    <n v="5587"/>
  </r>
  <r>
    <x v="952"/>
    <s v="ZW"/>
    <x v="236"/>
    <x v="2"/>
    <x v="313"/>
    <n v="256522"/>
    <n v="0"/>
    <n v="5587"/>
  </r>
  <r>
    <x v="953"/>
    <s v="ZW"/>
    <x v="236"/>
    <x v="2"/>
    <x v="0"/>
    <n v="256522"/>
    <n v="0"/>
    <n v="5587"/>
  </r>
  <r>
    <x v="954"/>
    <s v="ZW"/>
    <x v="236"/>
    <x v="2"/>
    <x v="135"/>
    <n v="256539"/>
    <n v="1"/>
    <n v="5588"/>
  </r>
  <r>
    <x v="955"/>
    <s v="ZW"/>
    <x v="236"/>
    <x v="2"/>
    <x v="0"/>
    <n v="256539"/>
    <n v="0"/>
    <n v="5588"/>
  </r>
  <r>
    <x v="956"/>
    <s v="ZW"/>
    <x v="236"/>
    <x v="2"/>
    <x v="138"/>
    <n v="256561"/>
    <n v="0"/>
    <n v="5588"/>
  </r>
  <r>
    <x v="957"/>
    <s v="ZW"/>
    <x v="236"/>
    <x v="2"/>
    <x v="101"/>
    <n v="256565"/>
    <n v="0"/>
    <n v="5588"/>
  </r>
  <r>
    <x v="958"/>
    <s v="ZW"/>
    <x v="236"/>
    <x v="2"/>
    <x v="0"/>
    <n v="256565"/>
    <n v="0"/>
    <n v="5588"/>
  </r>
  <r>
    <x v="959"/>
    <s v="ZW"/>
    <x v="236"/>
    <x v="2"/>
    <x v="312"/>
    <n v="256596"/>
    <n v="1"/>
    <n v="5589"/>
  </r>
  <r>
    <x v="960"/>
    <s v="ZW"/>
    <x v="236"/>
    <x v="2"/>
    <x v="13"/>
    <n v="256616"/>
    <n v="3"/>
    <n v="5592"/>
  </r>
  <r>
    <x v="961"/>
    <s v="ZW"/>
    <x v="236"/>
    <x v="2"/>
    <x v="9"/>
    <n v="256624"/>
    <n v="0"/>
    <n v="5592"/>
  </r>
  <r>
    <x v="962"/>
    <s v="ZW"/>
    <x v="236"/>
    <x v="2"/>
    <x v="101"/>
    <n v="256628"/>
    <n v="0"/>
    <n v="5592"/>
  </r>
  <r>
    <x v="963"/>
    <s v="ZW"/>
    <x v="236"/>
    <x v="2"/>
    <x v="0"/>
    <n v="256628"/>
    <n v="0"/>
    <n v="5592"/>
  </r>
  <r>
    <x v="964"/>
    <s v="ZW"/>
    <x v="236"/>
    <x v="2"/>
    <x v="0"/>
    <n v="256628"/>
    <n v="0"/>
    <n v="5592"/>
  </r>
  <r>
    <x v="965"/>
    <s v="ZW"/>
    <x v="236"/>
    <x v="2"/>
    <x v="128"/>
    <n v="256675"/>
    <n v="1"/>
    <n v="5593"/>
  </r>
  <r>
    <x v="966"/>
    <s v="ZW"/>
    <x v="236"/>
    <x v="2"/>
    <x v="120"/>
    <n v="256682"/>
    <n v="0"/>
    <n v="5593"/>
  </r>
  <r>
    <x v="967"/>
    <s v="ZW"/>
    <x v="236"/>
    <x v="2"/>
    <x v="0"/>
    <n v="256682"/>
    <n v="0"/>
    <n v="5593"/>
  </r>
  <r>
    <x v="968"/>
    <s v="ZW"/>
    <x v="236"/>
    <x v="2"/>
    <x v="135"/>
    <n v="256699"/>
    <n v="0"/>
    <n v="5593"/>
  </r>
  <r>
    <x v="969"/>
    <s v="ZW"/>
    <x v="236"/>
    <x v="2"/>
    <x v="142"/>
    <n v="256704"/>
    <n v="0"/>
    <n v="5593"/>
  </r>
  <r>
    <x v="970"/>
    <s v="ZW"/>
    <x v="236"/>
    <x v="2"/>
    <x v="101"/>
    <n v="256708"/>
    <n v="0"/>
    <n v="5593"/>
  </r>
  <r>
    <x v="971"/>
    <s v="ZW"/>
    <x v="236"/>
    <x v="2"/>
    <x v="206"/>
    <n v="256726"/>
    <n v="3"/>
    <n v="5596"/>
  </r>
  <r>
    <x v="972"/>
    <s v="ZW"/>
    <x v="236"/>
    <x v="2"/>
    <x v="140"/>
    <n v="256738"/>
    <n v="0"/>
    <n v="5596"/>
  </r>
  <r>
    <x v="973"/>
    <s v="ZW"/>
    <x v="236"/>
    <x v="2"/>
    <x v="3"/>
    <n v="256744"/>
    <n v="0"/>
    <n v="5596"/>
  </r>
  <r>
    <x v="974"/>
    <s v="ZW"/>
    <x v="236"/>
    <x v="2"/>
    <x v="7"/>
    <n v="256755"/>
    <n v="0"/>
    <n v="5596"/>
  </r>
  <r>
    <x v="975"/>
    <s v="ZW"/>
    <x v="236"/>
    <x v="2"/>
    <x v="0"/>
    <n v="256755"/>
    <n v="0"/>
    <n v="5596"/>
  </r>
  <r>
    <x v="976"/>
    <s v="ZW"/>
    <x v="236"/>
    <x v="2"/>
    <x v="141"/>
    <n v="256769"/>
    <n v="0"/>
    <n v="5596"/>
  </r>
  <r>
    <x v="977"/>
    <s v="ZW"/>
    <x v="236"/>
    <x v="2"/>
    <x v="0"/>
    <n v="256769"/>
    <n v="0"/>
    <n v="5596"/>
  </r>
  <r>
    <x v="978"/>
    <s v="ZW"/>
    <x v="236"/>
    <x v="2"/>
    <x v="17"/>
    <n v="256825"/>
    <n v="0"/>
    <n v="5596"/>
  </r>
  <r>
    <x v="979"/>
    <s v="ZW"/>
    <x v="236"/>
    <x v="2"/>
    <x v="313"/>
    <n v="256834"/>
    <n v="0"/>
    <n v="5596"/>
  </r>
  <r>
    <x v="980"/>
    <s v="ZW"/>
    <x v="236"/>
    <x v="2"/>
    <x v="14"/>
    <n v="256859"/>
    <n v="0"/>
    <n v="5596"/>
  </r>
  <r>
    <x v="981"/>
    <s v="ZW"/>
    <x v="236"/>
    <x v="2"/>
    <x v="7"/>
    <n v="256870"/>
    <n v="0"/>
    <n v="5596"/>
  </r>
  <r>
    <x v="982"/>
    <s v="ZW"/>
    <x v="236"/>
    <x v="2"/>
    <x v="0"/>
    <n v="256870"/>
    <n v="0"/>
    <n v="5596"/>
  </r>
  <r>
    <x v="983"/>
    <s v="ZW"/>
    <x v="236"/>
    <x v="2"/>
    <x v="206"/>
    <n v="256888"/>
    <n v="0"/>
    <n v="5596"/>
  </r>
  <r>
    <x v="984"/>
    <s v="ZW"/>
    <x v="236"/>
    <x v="2"/>
    <x v="0"/>
    <n v="256888"/>
    <n v="0"/>
    <n v="5596"/>
  </r>
  <r>
    <x v="985"/>
    <s v="ZW"/>
    <x v="236"/>
    <x v="2"/>
    <x v="24"/>
    <n v="256939"/>
    <n v="0"/>
    <n v="5596"/>
  </r>
  <r>
    <x v="986"/>
    <s v="ZW"/>
    <x v="236"/>
    <x v="2"/>
    <x v="0"/>
    <n v="256939"/>
    <n v="0"/>
    <n v="5596"/>
  </r>
  <r>
    <x v="987"/>
    <s v="ZW"/>
    <x v="236"/>
    <x v="2"/>
    <x v="0"/>
    <n v="256939"/>
    <n v="0"/>
    <n v="5596"/>
  </r>
  <r>
    <x v="988"/>
    <s v="ZW"/>
    <x v="236"/>
    <x v="2"/>
    <x v="139"/>
    <n v="256988"/>
    <n v="2"/>
    <n v="5598"/>
  </r>
  <r>
    <x v="989"/>
    <s v="ZW"/>
    <x v="236"/>
    <x v="2"/>
    <x v="9"/>
    <n v="256996"/>
    <n v="0"/>
    <n v="5598"/>
  </r>
  <r>
    <x v="990"/>
    <s v="ZW"/>
    <x v="236"/>
    <x v="2"/>
    <x v="0"/>
    <n v="256996"/>
    <n v="0"/>
    <n v="5598"/>
  </r>
  <r>
    <x v="991"/>
    <s v="ZW"/>
    <x v="236"/>
    <x v="2"/>
    <x v="123"/>
    <n v="257156"/>
    <n v="0"/>
    <n v="5598"/>
  </r>
  <r>
    <x v="992"/>
    <s v="ZW"/>
    <x v="236"/>
    <x v="2"/>
    <x v="0"/>
    <n v="257156"/>
    <n v="0"/>
    <n v="5598"/>
  </r>
  <r>
    <x v="993"/>
    <s v="ZW"/>
    <x v="236"/>
    <x v="2"/>
    <x v="110"/>
    <n v="257259"/>
    <n v="0"/>
    <n v="5598"/>
  </r>
  <r>
    <x v="994"/>
    <s v="ZW"/>
    <x v="236"/>
    <x v="2"/>
    <x v="16"/>
    <n v="257289"/>
    <n v="1"/>
    <n v="5599"/>
  </r>
  <r>
    <x v="995"/>
    <s v="ZW"/>
    <x v="236"/>
    <x v="2"/>
    <x v="208"/>
    <n v="257318"/>
    <n v="0"/>
    <n v="5599"/>
  </r>
  <r>
    <x v="996"/>
    <s v="ZW"/>
    <x v="236"/>
    <x v="2"/>
    <x v="138"/>
    <n v="257340"/>
    <n v="0"/>
    <n v="5599"/>
  </r>
  <r>
    <x v="997"/>
    <s v="ZW"/>
    <x v="236"/>
    <x v="2"/>
    <x v="4"/>
    <n v="257342"/>
    <n v="0"/>
    <n v="5599"/>
  </r>
  <r>
    <x v="998"/>
    <s v="ZW"/>
    <x v="236"/>
    <x v="2"/>
    <x v="21"/>
    <n v="257376"/>
    <n v="0"/>
    <n v="5599"/>
  </r>
  <r>
    <x v="999"/>
    <s v="ZW"/>
    <x v="236"/>
    <x v="2"/>
    <x v="392"/>
    <n v="257409"/>
    <n v="3"/>
    <n v="5602"/>
  </r>
  <r>
    <x v="1000"/>
    <s v="ZW"/>
    <x v="236"/>
    <x v="2"/>
    <x v="0"/>
    <n v="257409"/>
    <n v="0"/>
    <n v="5602"/>
  </r>
  <r>
    <x v="1001"/>
    <s v="ZW"/>
    <x v="236"/>
    <x v="2"/>
    <x v="17"/>
    <n v="257465"/>
    <n v="0"/>
    <n v="5602"/>
  </r>
  <r>
    <x v="1002"/>
    <s v="ZW"/>
    <x v="236"/>
    <x v="2"/>
    <x v="0"/>
    <n v="257465"/>
    <n v="0"/>
    <n v="5602"/>
  </r>
  <r>
    <x v="1003"/>
    <s v="ZW"/>
    <x v="236"/>
    <x v="2"/>
    <x v="10"/>
    <n v="257517"/>
    <n v="0"/>
    <n v="5602"/>
  </r>
  <r>
    <x v="1004"/>
    <s v="ZW"/>
    <x v="236"/>
    <x v="2"/>
    <x v="18"/>
    <n v="257538"/>
    <n v="1"/>
    <n v="5603"/>
  </r>
  <r>
    <x v="1005"/>
    <s v="ZW"/>
    <x v="236"/>
    <x v="2"/>
    <x v="16"/>
    <n v="257568"/>
    <n v="0"/>
    <n v="5603"/>
  </r>
  <r>
    <x v="1006"/>
    <s v="ZW"/>
    <x v="236"/>
    <x v="2"/>
    <x v="0"/>
    <n v="257568"/>
    <n v="0"/>
    <n v="5603"/>
  </r>
  <r>
    <x v="1007"/>
    <s v="ZW"/>
    <x v="236"/>
    <x v="2"/>
    <x v="149"/>
    <n v="257655"/>
    <n v="1"/>
    <n v="5604"/>
  </r>
  <r>
    <x v="1008"/>
    <s v="ZW"/>
    <x v="236"/>
    <x v="2"/>
    <x v="0"/>
    <n v="257655"/>
    <n v="0"/>
    <n v="5604"/>
  </r>
  <r>
    <x v="1009"/>
    <s v="ZW"/>
    <x v="236"/>
    <x v="2"/>
    <x v="0"/>
    <n v="257655"/>
    <n v="0"/>
    <n v="5604"/>
  </r>
  <r>
    <x v="1010"/>
    <s v="ZW"/>
    <x v="236"/>
    <x v="2"/>
    <x v="0"/>
    <n v="257655"/>
    <n v="0"/>
    <n v="5604"/>
  </r>
  <r>
    <x v="1011"/>
    <s v="ZW"/>
    <x v="236"/>
    <x v="2"/>
    <x v="129"/>
    <n v="257749"/>
    <n v="0"/>
    <n v="5604"/>
  </r>
  <r>
    <x v="1012"/>
    <s v="ZW"/>
    <x v="236"/>
    <x v="2"/>
    <x v="0"/>
    <n v="257749"/>
    <n v="0"/>
    <n v="5604"/>
  </r>
  <r>
    <x v="1013"/>
    <s v="ZW"/>
    <x v="236"/>
    <x v="2"/>
    <x v="139"/>
    <n v="257798"/>
    <n v="0"/>
    <n v="5604"/>
  </r>
  <r>
    <x v="1014"/>
    <s v="ZW"/>
    <x v="236"/>
    <x v="2"/>
    <x v="208"/>
    <n v="257827"/>
    <n v="1"/>
    <n v="5605"/>
  </r>
  <r>
    <x v="1015"/>
    <s v="ZW"/>
    <x v="236"/>
    <x v="2"/>
    <x v="0"/>
    <n v="257827"/>
    <n v="0"/>
    <n v="5605"/>
  </r>
  <r>
    <x v="1016"/>
    <s v="ZW"/>
    <x v="236"/>
    <x v="2"/>
    <x v="0"/>
    <n v="257827"/>
    <n v="0"/>
    <n v="5605"/>
  </r>
  <r>
    <x v="1017"/>
    <s v="ZW"/>
    <x v="236"/>
    <x v="2"/>
    <x v="26"/>
    <n v="257893"/>
    <n v="1"/>
    <n v="5606"/>
  </r>
  <r>
    <x v="1018"/>
    <s v="ZW"/>
    <x v="236"/>
    <x v="2"/>
    <x v="140"/>
    <n v="257905"/>
    <n v="2"/>
    <n v="5608"/>
  </r>
  <r>
    <x v="1019"/>
    <s v="ZW"/>
    <x v="236"/>
    <x v="2"/>
    <x v="0"/>
    <n v="257905"/>
    <n v="0"/>
    <n v="5608"/>
  </r>
  <r>
    <x v="1020"/>
    <s v="ZW"/>
    <x v="236"/>
    <x v="2"/>
    <x v="0"/>
    <n v="257905"/>
    <n v="0"/>
    <n v="5608"/>
  </r>
  <r>
    <x v="1021"/>
    <s v="ZW"/>
    <x v="236"/>
    <x v="2"/>
    <x v="0"/>
    <n v="257905"/>
    <n v="0"/>
    <n v="5608"/>
  </r>
  <r>
    <x v="1022"/>
    <s v="ZW"/>
    <x v="236"/>
    <x v="2"/>
    <x v="0"/>
    <n v="257905"/>
    <n v="0"/>
    <n v="5608"/>
  </r>
  <r>
    <x v="1023"/>
    <s v="ZW"/>
    <x v="236"/>
    <x v="2"/>
    <x v="0"/>
    <n v="257905"/>
    <n v="0"/>
    <n v="5608"/>
  </r>
  <r>
    <x v="1024"/>
    <s v="ZW"/>
    <x v="236"/>
    <x v="2"/>
    <x v="0"/>
    <n v="257905"/>
    <n v="0"/>
    <n v="5608"/>
  </r>
  <r>
    <x v="1025"/>
    <s v="ZW"/>
    <x v="236"/>
    <x v="2"/>
    <x v="158"/>
    <n v="258037"/>
    <n v="2"/>
    <n v="5610"/>
  </r>
  <r>
    <x v="1026"/>
    <s v="ZW"/>
    <x v="236"/>
    <x v="2"/>
    <x v="0"/>
    <n v="258037"/>
    <n v="0"/>
    <n v="5610"/>
  </r>
  <r>
    <x v="1027"/>
    <s v="ZW"/>
    <x v="236"/>
    <x v="2"/>
    <x v="0"/>
    <n v="258037"/>
    <n v="0"/>
    <n v="5610"/>
  </r>
  <r>
    <x v="1028"/>
    <s v="ZW"/>
    <x v="236"/>
    <x v="2"/>
    <x v="0"/>
    <n v="258037"/>
    <n v="0"/>
    <n v="5610"/>
  </r>
  <r>
    <x v="1029"/>
    <s v="ZW"/>
    <x v="236"/>
    <x v="2"/>
    <x v="0"/>
    <n v="258037"/>
    <n v="0"/>
    <n v="5610"/>
  </r>
  <r>
    <x v="1030"/>
    <s v="ZW"/>
    <x v="236"/>
    <x v="2"/>
    <x v="0"/>
    <n v="258037"/>
    <n v="0"/>
    <n v="5610"/>
  </r>
  <r>
    <x v="1031"/>
    <s v="ZW"/>
    <x v="236"/>
    <x v="2"/>
    <x v="0"/>
    <n v="258037"/>
    <n v="0"/>
    <n v="5610"/>
  </r>
  <r>
    <x v="1032"/>
    <s v="ZW"/>
    <x v="236"/>
    <x v="2"/>
    <x v="158"/>
    <n v="258169"/>
    <n v="0"/>
    <n v="5610"/>
  </r>
  <r>
    <x v="1033"/>
    <s v="ZW"/>
    <x v="236"/>
    <x v="2"/>
    <x v="0"/>
    <n v="258169"/>
    <n v="0"/>
    <n v="5610"/>
  </r>
  <r>
    <x v="1034"/>
    <s v="ZW"/>
    <x v="236"/>
    <x v="2"/>
    <x v="0"/>
    <n v="258169"/>
    <n v="0"/>
    <n v="5610"/>
  </r>
  <r>
    <x v="1035"/>
    <s v="ZW"/>
    <x v="236"/>
    <x v="2"/>
    <x v="0"/>
    <n v="258169"/>
    <n v="0"/>
    <n v="5610"/>
  </r>
  <r>
    <x v="1036"/>
    <s v="ZW"/>
    <x v="236"/>
    <x v="2"/>
    <x v="0"/>
    <n v="258169"/>
    <n v="0"/>
    <n v="5610"/>
  </r>
  <r>
    <x v="1037"/>
    <s v="ZW"/>
    <x v="236"/>
    <x v="2"/>
    <x v="0"/>
    <n v="258169"/>
    <n v="0"/>
    <n v="5610"/>
  </r>
  <r>
    <x v="1038"/>
    <s v="ZW"/>
    <x v="236"/>
    <x v="2"/>
    <x v="0"/>
    <n v="258169"/>
    <n v="0"/>
    <n v="5610"/>
  </r>
  <r>
    <x v="1039"/>
    <s v="ZW"/>
    <x v="236"/>
    <x v="2"/>
    <x v="550"/>
    <n v="258348"/>
    <n v="0"/>
    <n v="5610"/>
  </r>
  <r>
    <x v="1040"/>
    <s v="ZW"/>
    <x v="236"/>
    <x v="2"/>
    <x v="0"/>
    <n v="258348"/>
    <n v="0"/>
    <n v="5610"/>
  </r>
  <r>
    <x v="1041"/>
    <s v="ZW"/>
    <x v="236"/>
    <x v="2"/>
    <x v="0"/>
    <n v="258348"/>
    <n v="0"/>
    <n v="5610"/>
  </r>
  <r>
    <x v="1042"/>
    <s v="ZW"/>
    <x v="236"/>
    <x v="2"/>
    <x v="0"/>
    <n v="258348"/>
    <n v="0"/>
    <n v="5610"/>
  </r>
  <r>
    <x v="1043"/>
    <s v="ZW"/>
    <x v="236"/>
    <x v="2"/>
    <x v="0"/>
    <n v="258348"/>
    <n v="0"/>
    <n v="5610"/>
  </r>
  <r>
    <x v="1044"/>
    <s v="ZW"/>
    <x v="236"/>
    <x v="2"/>
    <x v="0"/>
    <n v="258348"/>
    <n v="0"/>
    <n v="5610"/>
  </r>
  <r>
    <x v="1045"/>
    <s v="ZW"/>
    <x v="236"/>
    <x v="2"/>
    <x v="0"/>
    <n v="258348"/>
    <n v="0"/>
    <n v="5610"/>
  </r>
  <r>
    <x v="1046"/>
    <s v="ZW"/>
    <x v="236"/>
    <x v="2"/>
    <x v="420"/>
    <n v="258643"/>
    <n v="1"/>
    <n v="5611"/>
  </r>
  <r>
    <x v="1047"/>
    <s v="ZW"/>
    <x v="236"/>
    <x v="2"/>
    <x v="0"/>
    <n v="258643"/>
    <n v="0"/>
    <n v="5611"/>
  </r>
  <r>
    <x v="1048"/>
    <s v="ZW"/>
    <x v="236"/>
    <x v="2"/>
    <x v="0"/>
    <n v="258643"/>
    <n v="0"/>
    <n v="5611"/>
  </r>
  <r>
    <x v="1049"/>
    <s v="ZW"/>
    <x v="236"/>
    <x v="2"/>
    <x v="0"/>
    <n v="258643"/>
    <n v="0"/>
    <n v="5611"/>
  </r>
  <r>
    <x v="1050"/>
    <s v="ZW"/>
    <x v="236"/>
    <x v="2"/>
    <x v="0"/>
    <n v="258643"/>
    <n v="0"/>
    <n v="5611"/>
  </r>
  <r>
    <x v="1051"/>
    <s v="ZW"/>
    <x v="236"/>
    <x v="2"/>
    <x v="0"/>
    <n v="258643"/>
    <n v="0"/>
    <n v="5611"/>
  </r>
  <r>
    <x v="1052"/>
    <s v="ZW"/>
    <x v="236"/>
    <x v="2"/>
    <x v="0"/>
    <n v="258643"/>
    <n v="0"/>
    <n v="5611"/>
  </r>
  <r>
    <x v="1053"/>
    <s v="ZW"/>
    <x v="236"/>
    <x v="2"/>
    <x v="426"/>
    <n v="258954"/>
    <n v="5"/>
    <n v="5616"/>
  </r>
  <r>
    <x v="1054"/>
    <s v="ZW"/>
    <x v="236"/>
    <x v="2"/>
    <x v="0"/>
    <n v="258954"/>
    <n v="0"/>
    <n v="5616"/>
  </r>
  <r>
    <x v="1055"/>
    <s v="ZW"/>
    <x v="236"/>
    <x v="2"/>
    <x v="0"/>
    <n v="258954"/>
    <n v="0"/>
    <n v="5616"/>
  </r>
  <r>
    <x v="1056"/>
    <s v="ZW"/>
    <x v="236"/>
    <x v="2"/>
    <x v="0"/>
    <n v="258954"/>
    <n v="0"/>
    <n v="5616"/>
  </r>
  <r>
    <x v="1057"/>
    <s v="ZW"/>
    <x v="236"/>
    <x v="2"/>
    <x v="0"/>
    <n v="258954"/>
    <n v="0"/>
    <n v="5616"/>
  </r>
  <r>
    <x v="1058"/>
    <s v="ZW"/>
    <x v="236"/>
    <x v="2"/>
    <x v="0"/>
    <n v="258954"/>
    <n v="0"/>
    <n v="5616"/>
  </r>
  <r>
    <x v="1059"/>
    <s v="ZW"/>
    <x v="236"/>
    <x v="2"/>
    <x v="0"/>
    <n v="258954"/>
    <n v="0"/>
    <n v="5616"/>
  </r>
  <r>
    <x v="1060"/>
    <s v="ZW"/>
    <x v="236"/>
    <x v="2"/>
    <x v="97"/>
    <n v="259164"/>
    <n v="4"/>
    <n v="5620"/>
  </r>
  <r>
    <x v="1061"/>
    <s v="ZW"/>
    <x v="236"/>
    <x v="2"/>
    <x v="132"/>
    <n v="259192"/>
    <n v="0"/>
    <n v="5620"/>
  </r>
  <r>
    <x v="1062"/>
    <s v="ZW"/>
    <x v="236"/>
    <x v="2"/>
    <x v="11"/>
    <n v="259218"/>
    <n v="0"/>
    <n v="5620"/>
  </r>
  <r>
    <x v="1063"/>
    <s v="ZW"/>
    <x v="236"/>
    <x v="2"/>
    <x v="20"/>
    <n v="259255"/>
    <n v="1"/>
    <n v="5621"/>
  </r>
  <r>
    <x v="1064"/>
    <s v="ZW"/>
    <x v="236"/>
    <x v="2"/>
    <x v="16"/>
    <n v="259285"/>
    <n v="1"/>
    <n v="5622"/>
  </r>
  <r>
    <x v="1065"/>
    <s v="ZW"/>
    <x v="236"/>
    <x v="2"/>
    <x v="108"/>
    <n v="259340"/>
    <n v="0"/>
    <n v="5622"/>
  </r>
  <r>
    <x v="1066"/>
    <s v="ZW"/>
    <x v="236"/>
    <x v="2"/>
    <x v="148"/>
    <n v="259350"/>
    <n v="0"/>
    <n v="5622"/>
  </r>
  <r>
    <x v="1067"/>
    <s v="ZW"/>
    <x v="236"/>
    <x v="2"/>
    <x v="3"/>
    <n v="259356"/>
    <n v="0"/>
    <n v="5622"/>
  </r>
  <r>
    <x v="1068"/>
    <s v="ZW"/>
    <x v="236"/>
    <x v="2"/>
    <x v="0"/>
    <n v="259356"/>
    <n v="0"/>
    <n v="5622"/>
  </r>
  <r>
    <x v="1069"/>
    <s v="ZW"/>
    <x v="236"/>
    <x v="2"/>
    <x v="0"/>
    <n v="259356"/>
    <n v="0"/>
    <n v="5622"/>
  </r>
  <r>
    <x v="1070"/>
    <s v="ZW"/>
    <x v="236"/>
    <x v="2"/>
    <x v="0"/>
    <n v="259356"/>
    <n v="0"/>
    <n v="5622"/>
  </r>
  <r>
    <x v="1071"/>
    <s v="ZW"/>
    <x v="236"/>
    <x v="2"/>
    <x v="0"/>
    <n v="259356"/>
    <n v="0"/>
    <n v="5622"/>
  </r>
  <r>
    <x v="1072"/>
    <s v="ZW"/>
    <x v="236"/>
    <x v="2"/>
    <x v="0"/>
    <n v="259356"/>
    <n v="0"/>
    <n v="5622"/>
  </r>
  <r>
    <x v="1073"/>
    <s v="ZW"/>
    <x v="236"/>
    <x v="2"/>
    <x v="0"/>
    <n v="259356"/>
    <n v="0"/>
    <n v="5622"/>
  </r>
  <r>
    <x v="1074"/>
    <s v="ZW"/>
    <x v="236"/>
    <x v="2"/>
    <x v="170"/>
    <n v="259559"/>
    <n v="3"/>
    <n v="5625"/>
  </r>
  <r>
    <x v="1075"/>
    <s v="ZW"/>
    <x v="236"/>
    <x v="2"/>
    <x v="0"/>
    <n v="259559"/>
    <n v="0"/>
    <n v="5625"/>
  </r>
  <r>
    <x v="1076"/>
    <s v="ZW"/>
    <x v="236"/>
    <x v="2"/>
    <x v="0"/>
    <n v="259559"/>
    <n v="0"/>
    <n v="5625"/>
  </r>
  <r>
    <x v="1077"/>
    <s v="ZW"/>
    <x v="236"/>
    <x v="2"/>
    <x v="0"/>
    <n v="259559"/>
    <n v="0"/>
    <n v="5625"/>
  </r>
  <r>
    <x v="1078"/>
    <s v="ZW"/>
    <x v="236"/>
    <x v="2"/>
    <x v="0"/>
    <n v="259559"/>
    <n v="0"/>
    <n v="5625"/>
  </r>
  <r>
    <x v="1079"/>
    <s v="ZW"/>
    <x v="236"/>
    <x v="2"/>
    <x v="0"/>
    <n v="259559"/>
    <n v="0"/>
    <n v="5625"/>
  </r>
  <r>
    <x v="1080"/>
    <s v="ZW"/>
    <x v="236"/>
    <x v="2"/>
    <x v="0"/>
    <n v="259559"/>
    <n v="0"/>
    <n v="5625"/>
  </r>
  <r>
    <x v="1081"/>
    <s v="ZW"/>
    <x v="236"/>
    <x v="2"/>
    <x v="186"/>
    <n v="259770"/>
    <n v="6"/>
    <n v="5631"/>
  </r>
  <r>
    <x v="1082"/>
    <s v="ZW"/>
    <x v="236"/>
    <x v="2"/>
    <x v="15"/>
    <n v="259808"/>
    <n v="2"/>
    <n v="5633"/>
  </r>
  <r>
    <x v="1083"/>
    <s v="ZW"/>
    <x v="236"/>
    <x v="2"/>
    <x v="132"/>
    <n v="259836"/>
    <n v="0"/>
    <n v="5633"/>
  </r>
  <r>
    <x v="1084"/>
    <s v="ZW"/>
    <x v="236"/>
    <x v="2"/>
    <x v="21"/>
    <n v="259870"/>
    <n v="1"/>
    <n v="5634"/>
  </r>
  <r>
    <x v="1085"/>
    <s v="ZW"/>
    <x v="236"/>
    <x v="2"/>
    <x v="11"/>
    <n v="259896"/>
    <n v="1"/>
    <n v="5635"/>
  </r>
  <r>
    <x v="1086"/>
    <s v="ZW"/>
    <x v="236"/>
    <x v="2"/>
    <x v="131"/>
    <n v="259920"/>
    <n v="0"/>
    <n v="5635"/>
  </r>
  <r>
    <x v="1087"/>
    <s v="ZW"/>
    <x v="236"/>
    <x v="2"/>
    <x v="131"/>
    <n v="259944"/>
    <n v="0"/>
    <n v="5635"/>
  </r>
  <r>
    <x v="1088"/>
    <s v="ZW"/>
    <x v="236"/>
    <x v="2"/>
    <x v="2"/>
    <n v="259947"/>
    <n v="0"/>
    <n v="5635"/>
  </r>
  <r>
    <x v="1089"/>
    <s v="ZW"/>
    <x v="236"/>
    <x v="2"/>
    <x v="138"/>
    <n v="259969"/>
    <n v="0"/>
    <n v="5635"/>
  </r>
  <r>
    <x v="1090"/>
    <s v="ZW"/>
    <x v="236"/>
    <x v="2"/>
    <x v="207"/>
    <n v="259982"/>
    <n v="0"/>
    <n v="5635"/>
  </r>
  <r>
    <x v="1091"/>
    <s v="ZW"/>
    <x v="236"/>
    <x v="2"/>
    <x v="392"/>
    <n v="260015"/>
    <n v="0"/>
    <n v="5635"/>
  </r>
  <r>
    <x v="1092"/>
    <s v="ZW"/>
    <x v="236"/>
    <x v="2"/>
    <x v="143"/>
    <n v="260059"/>
    <n v="1"/>
    <n v="5636"/>
  </r>
  <r>
    <x v="1093"/>
    <s v="ZW"/>
    <x v="236"/>
    <x v="2"/>
    <x v="114"/>
    <n v="260100"/>
    <n v="1"/>
    <n v="5637"/>
  </r>
  <r>
    <x v="1094"/>
    <s v="ZW"/>
    <x v="236"/>
    <x v="2"/>
    <x v="125"/>
    <n v="260146"/>
    <n v="2"/>
    <n v="5639"/>
  </r>
  <r>
    <x v="1095"/>
    <s v="ZW"/>
    <x v="236"/>
    <x v="2"/>
    <x v="0"/>
    <n v="260146"/>
    <n v="0"/>
    <n v="5639"/>
  </r>
  <r>
    <x v="1096"/>
    <s v="ZW"/>
    <x v="236"/>
    <x v="2"/>
    <x v="139"/>
    <n v="260195"/>
    <n v="0"/>
    <n v="5639"/>
  </r>
  <r>
    <x v="1097"/>
    <s v="ZW"/>
    <x v="236"/>
    <x v="2"/>
    <x v="17"/>
    <n v="260251"/>
    <n v="0"/>
    <n v="5639"/>
  </r>
  <r>
    <x v="1098"/>
    <s v="ZW"/>
    <x v="236"/>
    <x v="2"/>
    <x v="12"/>
    <n v="260311"/>
    <n v="0"/>
    <n v="5639"/>
  </r>
  <r>
    <x v="1099"/>
    <s v="ZW"/>
    <x v="236"/>
    <x v="2"/>
    <x v="154"/>
    <n v="260376"/>
    <n v="0"/>
    <n v="5639"/>
  </r>
  <r>
    <x v="1100"/>
    <s v="ZW"/>
    <x v="236"/>
    <x v="2"/>
    <x v="24"/>
    <n v="260427"/>
    <n v="0"/>
    <n v="5639"/>
  </r>
  <r>
    <x v="1101"/>
    <s v="ZW"/>
    <x v="236"/>
    <x v="2"/>
    <x v="138"/>
    <n v="260449"/>
    <n v="0"/>
    <n v="5639"/>
  </r>
  <r>
    <x v="1102"/>
    <s v="ZW"/>
    <x v="236"/>
    <x v="2"/>
    <x v="0"/>
    <n v="260449"/>
    <n v="0"/>
    <n v="5639"/>
  </r>
  <r>
    <x v="1103"/>
    <s v="ZW"/>
    <x v="236"/>
    <x v="2"/>
    <x v="0"/>
    <n v="260449"/>
    <n v="0"/>
    <n v="5639"/>
  </r>
  <r>
    <x v="1104"/>
    <s v="ZW"/>
    <x v="236"/>
    <x v="2"/>
    <x v="0"/>
    <n v="260449"/>
    <n v="0"/>
    <n v="5639"/>
  </r>
  <r>
    <x v="1105"/>
    <s v="ZW"/>
    <x v="236"/>
    <x v="2"/>
    <x v="0"/>
    <n v="260449"/>
    <n v="0"/>
    <n v="5639"/>
  </r>
  <r>
    <x v="1106"/>
    <s v="ZW"/>
    <x v="236"/>
    <x v="2"/>
    <x v="0"/>
    <n v="260449"/>
    <n v="0"/>
    <n v="5639"/>
  </r>
  <r>
    <x v="1107"/>
    <s v="ZW"/>
    <x v="236"/>
    <x v="2"/>
    <x v="0"/>
    <n v="260449"/>
    <n v="0"/>
    <n v="5639"/>
  </r>
  <r>
    <x v="1108"/>
    <s v="ZW"/>
    <x v="236"/>
    <x v="2"/>
    <x v="0"/>
    <n v="260449"/>
    <n v="0"/>
    <n v="5639"/>
  </r>
  <r>
    <x v="1109"/>
    <s v="ZW"/>
    <x v="236"/>
    <x v="2"/>
    <x v="0"/>
    <n v="260449"/>
    <n v="0"/>
    <n v="5639"/>
  </r>
  <r>
    <x v="1110"/>
    <s v="ZW"/>
    <x v="236"/>
    <x v="2"/>
    <x v="430"/>
    <n v="260938"/>
    <n v="6"/>
    <n v="5645"/>
  </r>
  <r>
    <x v="1111"/>
    <s v="ZW"/>
    <x v="236"/>
    <x v="2"/>
    <x v="155"/>
    <n v="261033"/>
    <n v="3"/>
    <n v="5648"/>
  </r>
  <r>
    <x v="1112"/>
    <s v="ZW"/>
    <x v="236"/>
    <x v="2"/>
    <x v="0"/>
    <n v="261033"/>
    <n v="0"/>
    <n v="5648"/>
  </r>
  <r>
    <x v="1113"/>
    <s v="ZW"/>
    <x v="236"/>
    <x v="2"/>
    <x v="0"/>
    <n v="261033"/>
    <n v="0"/>
    <n v="5648"/>
  </r>
  <r>
    <x v="1114"/>
    <s v="ZW"/>
    <x v="236"/>
    <x v="2"/>
    <x v="331"/>
    <n v="261512"/>
    <n v="4"/>
    <n v="5652"/>
  </r>
  <r>
    <x v="1115"/>
    <s v="ZW"/>
    <x v="236"/>
    <x v="2"/>
    <x v="114"/>
    <n v="261553"/>
    <n v="0"/>
    <n v="5652"/>
  </r>
  <r>
    <x v="1116"/>
    <s v="ZW"/>
    <x v="236"/>
    <x v="2"/>
    <x v="204"/>
    <n v="261606"/>
    <n v="0"/>
    <n v="5652"/>
  </r>
  <r>
    <x v="1117"/>
    <s v="ZW"/>
    <x v="236"/>
    <x v="2"/>
    <x v="411"/>
    <n v="261725"/>
    <n v="2"/>
    <n v="5654"/>
  </r>
  <r>
    <x v="1118"/>
    <s v="ZW"/>
    <x v="236"/>
    <x v="2"/>
    <x v="29"/>
    <n v="261829"/>
    <n v="2"/>
    <n v="5656"/>
  </r>
  <r>
    <x v="1119"/>
    <s v="ZW"/>
    <x v="236"/>
    <x v="2"/>
    <x v="156"/>
    <n v="261952"/>
    <n v="0"/>
    <n v="5656"/>
  </r>
  <r>
    <x v="1120"/>
    <s v="ZW"/>
    <x v="236"/>
    <x v="2"/>
    <x v="217"/>
    <n v="262129"/>
    <n v="0"/>
    <n v="5656"/>
  </r>
  <r>
    <x v="1121"/>
    <s v="ZW"/>
    <x v="236"/>
    <x v="2"/>
    <x v="85"/>
    <n v="262214"/>
    <n v="0"/>
    <n v="5656"/>
  </r>
  <r>
    <x v="1122"/>
    <s v="ZW"/>
    <x v="236"/>
    <x v="2"/>
    <x v="150"/>
    <n v="262302"/>
    <n v="2"/>
    <n v="5658"/>
  </r>
  <r>
    <x v="1123"/>
    <s v="ZW"/>
    <x v="236"/>
    <x v="2"/>
    <x v="138"/>
    <n v="262324"/>
    <n v="0"/>
    <n v="5658"/>
  </r>
  <r>
    <x v="1124"/>
    <s v="ZW"/>
    <x v="236"/>
    <x v="2"/>
    <x v="34"/>
    <n v="262434"/>
    <n v="0"/>
    <n v="5658"/>
  </r>
  <r>
    <x v="1125"/>
    <s v="ZW"/>
    <x v="236"/>
    <x v="2"/>
    <x v="372"/>
    <n v="262563"/>
    <n v="0"/>
    <n v="5658"/>
  </r>
  <r>
    <x v="1126"/>
    <s v="ZW"/>
    <x v="236"/>
    <x v="2"/>
    <x v="163"/>
    <n v="262709"/>
    <n v="0"/>
    <n v="5658"/>
  </r>
  <r>
    <x v="1127"/>
    <s v="ZW"/>
    <x v="236"/>
    <x v="2"/>
    <x v="415"/>
    <n v="262860"/>
    <n v="0"/>
    <n v="5658"/>
  </r>
  <r>
    <x v="1128"/>
    <s v="ZW"/>
    <x v="236"/>
    <x v="2"/>
    <x v="161"/>
    <n v="262998"/>
    <n v="1"/>
    <n v="5659"/>
  </r>
  <r>
    <x v="1129"/>
    <s v="ZW"/>
    <x v="236"/>
    <x v="2"/>
    <x v="17"/>
    <n v="263054"/>
    <n v="0"/>
    <n v="5659"/>
  </r>
  <r>
    <x v="1130"/>
    <s v="ZW"/>
    <x v="236"/>
    <x v="2"/>
    <x v="208"/>
    <n v="263083"/>
    <n v="0"/>
    <n v="5659"/>
  </r>
  <r>
    <x v="1131"/>
    <s v="ZW"/>
    <x v="236"/>
    <x v="2"/>
    <x v="75"/>
    <n v="263189"/>
    <n v="0"/>
    <n v="5659"/>
  </r>
  <r>
    <x v="1132"/>
    <s v="ZW"/>
    <x v="236"/>
    <x v="2"/>
    <x v="144"/>
    <n v="263270"/>
    <n v="0"/>
    <n v="5659"/>
  </r>
  <r>
    <x v="1133"/>
    <s v="ZW"/>
    <x v="236"/>
    <x v="2"/>
    <x v="191"/>
    <n v="263412"/>
    <n v="0"/>
    <n v="5659"/>
  </r>
  <r>
    <x v="1134"/>
    <s v="ZW"/>
    <x v="236"/>
    <x v="2"/>
    <x v="199"/>
    <n v="263501"/>
    <n v="0"/>
    <n v="5659"/>
  </r>
  <r>
    <x v="1135"/>
    <s v="ZW"/>
    <x v="236"/>
    <x v="2"/>
    <x v="115"/>
    <n v="263579"/>
    <n v="0"/>
    <n v="5659"/>
  </r>
  <r>
    <x v="1136"/>
    <s v="ZW"/>
    <x v="236"/>
    <x v="2"/>
    <x v="132"/>
    <n v="263607"/>
    <n v="3"/>
    <n v="5662"/>
  </r>
  <r>
    <x v="1137"/>
    <s v="ZW"/>
    <x v="236"/>
    <x v="2"/>
    <x v="133"/>
    <n v="263642"/>
    <n v="0"/>
    <n v="5662"/>
  </r>
  <r>
    <x v="1138"/>
    <s v="ZW"/>
    <x v="236"/>
    <x v="2"/>
    <x v="26"/>
    <n v="263708"/>
    <n v="0"/>
    <n v="5662"/>
  </r>
  <r>
    <x v="1139"/>
    <s v="ZW"/>
    <x v="236"/>
    <x v="2"/>
    <x v="24"/>
    <n v="263759"/>
    <n v="0"/>
    <n v="5662"/>
  </r>
  <r>
    <x v="1140"/>
    <s v="ZW"/>
    <x v="236"/>
    <x v="2"/>
    <x v="98"/>
    <n v="263818"/>
    <n v="0"/>
    <n v="5662"/>
  </r>
  <r>
    <x v="1141"/>
    <s v="ZW"/>
    <x v="236"/>
    <x v="2"/>
    <x v="126"/>
    <n v="263861"/>
    <n v="0"/>
    <n v="5662"/>
  </r>
  <r>
    <x v="1142"/>
    <s v="ZW"/>
    <x v="236"/>
    <x v="2"/>
    <x v="11"/>
    <n v="263887"/>
    <n v="0"/>
    <n v="5662"/>
  </r>
  <r>
    <x v="1143"/>
    <s v="ZW"/>
    <x v="236"/>
    <x v="2"/>
    <x v="8"/>
    <n v="263902"/>
    <n v="1"/>
    <n v="5663"/>
  </r>
  <r>
    <x v="1144"/>
    <s v="ZW"/>
    <x v="236"/>
    <x v="2"/>
    <x v="127"/>
    <n v="263921"/>
    <n v="0"/>
    <n v="5663"/>
  </r>
  <r>
    <x v="1145"/>
    <s v="ZW"/>
    <x v="236"/>
    <x v="2"/>
    <x v="14"/>
    <n v="263946"/>
    <n v="0"/>
    <n v="5663"/>
  </r>
  <r>
    <x v="1146"/>
    <s v="ZW"/>
    <x v="236"/>
    <x v="2"/>
    <x v="135"/>
    <n v="263963"/>
    <n v="0"/>
    <n v="5663"/>
  </r>
  <r>
    <x v="1147"/>
    <s v="ZW"/>
    <x v="236"/>
    <x v="2"/>
    <x v="202"/>
    <n v="264011"/>
    <n v="1"/>
    <n v="5664"/>
  </r>
  <r>
    <x v="1148"/>
    <s v="ZW"/>
    <x v="236"/>
    <x v="2"/>
    <x v="133"/>
    <n v="264046"/>
    <n v="4"/>
    <n v="5668"/>
  </r>
  <r>
    <x v="1149"/>
    <s v="ZW"/>
    <x v="236"/>
    <x v="2"/>
    <x v="139"/>
    <n v="264095"/>
    <n v="0"/>
    <n v="5668"/>
  </r>
  <r>
    <x v="1150"/>
    <s v="ZW"/>
    <x v="236"/>
    <x v="2"/>
    <x v="207"/>
    <n v="264108"/>
    <n v="0"/>
    <n v="5668"/>
  </r>
  <r>
    <x v="1151"/>
    <s v="ZW"/>
    <x v="236"/>
    <x v="2"/>
    <x v="127"/>
    <n v="264127"/>
    <n v="0"/>
    <n v="5668"/>
  </r>
  <r>
    <x v="1152"/>
    <s v="ZW"/>
    <x v="236"/>
    <x v="2"/>
    <x v="138"/>
    <n v="264149"/>
    <n v="1"/>
    <n v="5669"/>
  </r>
  <r>
    <x v="1153"/>
    <s v="ZW"/>
    <x v="236"/>
    <x v="2"/>
    <x v="16"/>
    <n v="264179"/>
    <n v="0"/>
    <n v="5669"/>
  </r>
  <r>
    <x v="1154"/>
    <s v="ZW"/>
    <x v="236"/>
    <x v="2"/>
    <x v="136"/>
    <n v="264215"/>
    <n v="1"/>
    <n v="5670"/>
  </r>
  <r>
    <x v="1155"/>
    <s v="ZW"/>
    <x v="236"/>
    <x v="2"/>
    <x v="208"/>
    <n v="264244"/>
    <n v="1"/>
    <n v="5671"/>
  </r>
  <r>
    <x v="1156"/>
    <s v="ZW"/>
    <x v="236"/>
    <x v="2"/>
    <x v="8"/>
    <n v="264259"/>
    <n v="0"/>
    <n v="5671"/>
  </r>
  <r>
    <x v="1157"/>
    <s v="ZW"/>
    <x v="236"/>
    <x v="2"/>
    <x v="7"/>
    <n v="264270"/>
    <n v="0"/>
    <n v="5671"/>
  </r>
  <r>
    <x v="1158"/>
    <s v="ZW"/>
    <x v="236"/>
    <x v="2"/>
    <x v="3"/>
    <n v="264276"/>
    <n v="0"/>
    <n v="5671"/>
  </r>
  <r>
    <x v="1159"/>
    <s v="ZW"/>
    <x v="236"/>
    <x v="2"/>
    <x v="7"/>
    <n v="264287"/>
    <n v="0"/>
    <n v="5671"/>
  </r>
  <r>
    <x v="1160"/>
    <s v="ZW"/>
    <x v="236"/>
    <x v="2"/>
    <x v="132"/>
    <n v="264315"/>
    <n v="1"/>
    <n v="5672"/>
  </r>
  <r>
    <x v="1161"/>
    <s v="ZW"/>
    <x v="236"/>
    <x v="2"/>
    <x v="135"/>
    <n v="264332"/>
    <n v="0"/>
    <n v="5672"/>
  </r>
  <r>
    <x v="1162"/>
    <s v="ZW"/>
    <x v="236"/>
    <x v="2"/>
    <x v="13"/>
    <n v="264352"/>
    <n v="0"/>
    <n v="5672"/>
  </r>
  <r>
    <x v="1163"/>
    <s v="ZW"/>
    <x v="236"/>
    <x v="2"/>
    <x v="13"/>
    <n v="264372"/>
    <n v="0"/>
    <n v="5672"/>
  </r>
  <r>
    <x v="1164"/>
    <s v="ZW"/>
    <x v="236"/>
    <x v="2"/>
    <x v="207"/>
    <n v="264385"/>
    <n v="0"/>
    <n v="5672"/>
  </r>
  <r>
    <x v="1165"/>
    <s v="ZW"/>
    <x v="236"/>
    <x v="2"/>
    <x v="3"/>
    <n v="264391"/>
    <n v="0"/>
    <n v="5672"/>
  </r>
  <r>
    <x v="1166"/>
    <s v="ZW"/>
    <x v="236"/>
    <x v="2"/>
    <x v="141"/>
    <n v="264405"/>
    <n v="3"/>
    <n v="5675"/>
  </r>
  <r>
    <x v="1167"/>
    <s v="ZW"/>
    <x v="236"/>
    <x v="2"/>
    <x v="120"/>
    <n v="264412"/>
    <n v="0"/>
    <n v="5675"/>
  </r>
  <r>
    <x v="1168"/>
    <s v="ZW"/>
    <x v="236"/>
    <x v="2"/>
    <x v="4"/>
    <n v="264414"/>
    <n v="1"/>
    <n v="5676"/>
  </r>
  <r>
    <x v="1169"/>
    <s v="ZW"/>
    <x v="236"/>
    <x v="2"/>
    <x v="135"/>
    <n v="264431"/>
    <n v="0"/>
    <n v="5676"/>
  </r>
  <r>
    <x v="1170"/>
    <s v="ZW"/>
    <x v="236"/>
    <x v="2"/>
    <x v="148"/>
    <n v="264441"/>
    <n v="1"/>
    <n v="5677"/>
  </r>
  <r>
    <x v="1171"/>
    <s v="ZW"/>
    <x v="236"/>
    <x v="2"/>
    <x v="120"/>
    <n v="264448"/>
    <n v="1"/>
    <n v="5678"/>
  </r>
  <r>
    <x v="1172"/>
    <s v="ZW"/>
    <x v="236"/>
    <x v="2"/>
    <x v="9"/>
    <n v="264456"/>
    <n v="0"/>
    <n v="5678"/>
  </r>
  <r>
    <x v="1173"/>
    <s v="ZW"/>
    <x v="236"/>
    <x v="2"/>
    <x v="141"/>
    <n v="264470"/>
    <n v="0"/>
    <n v="5678"/>
  </r>
  <r>
    <x v="1174"/>
    <s v="ZW"/>
    <x v="236"/>
    <x v="2"/>
    <x v="142"/>
    <n v="264475"/>
    <n v="1"/>
    <n v="5679"/>
  </r>
  <r>
    <x v="1175"/>
    <s v="ZW"/>
    <x v="236"/>
    <x v="2"/>
    <x v="8"/>
    <n v="264490"/>
    <n v="0"/>
    <n v="5679"/>
  </r>
  <r>
    <x v="1176"/>
    <s v="ZW"/>
    <x v="236"/>
    <x v="2"/>
    <x v="141"/>
    <n v="264504"/>
    <n v="0"/>
    <n v="5679"/>
  </r>
  <r>
    <x v="1177"/>
    <s v="ZW"/>
    <x v="236"/>
    <x v="2"/>
    <x v="101"/>
    <n v="264508"/>
    <n v="0"/>
    <n v="5679"/>
  </r>
  <r>
    <x v="1178"/>
    <s v="ZW"/>
    <x v="236"/>
    <x v="2"/>
    <x v="1"/>
    <n v="264509"/>
    <n v="0"/>
    <n v="5679"/>
  </r>
  <r>
    <x v="1179"/>
    <s v="ZW"/>
    <x v="236"/>
    <x v="2"/>
    <x v="4"/>
    <n v="264511"/>
    <n v="0"/>
    <n v="5679"/>
  </r>
  <r>
    <x v="1180"/>
    <s v="ZW"/>
    <x v="236"/>
    <x v="2"/>
    <x v="148"/>
    <n v="264521"/>
    <n v="1"/>
    <n v="5680"/>
  </r>
  <r>
    <x v="1181"/>
    <s v="ZW"/>
    <x v="236"/>
    <x v="2"/>
    <x v="313"/>
    <n v="264530"/>
    <n v="0"/>
    <n v="5680"/>
  </r>
  <r>
    <x v="1182"/>
    <s v="ZW"/>
    <x v="236"/>
    <x v="2"/>
    <x v="142"/>
    <n v="264535"/>
    <n v="0"/>
    <n v="5680"/>
  </r>
  <r>
    <x v="1183"/>
    <s v="ZW"/>
    <x v="236"/>
    <x v="2"/>
    <x v="120"/>
    <n v="264542"/>
    <n v="1"/>
    <n v="5681"/>
  </r>
  <r>
    <x v="1184"/>
    <s v="ZW"/>
    <x v="236"/>
    <x v="2"/>
    <x v="120"/>
    <n v="264549"/>
    <n v="0"/>
    <n v="5681"/>
  </r>
  <r>
    <x v="1185"/>
    <s v="ZW"/>
    <x v="236"/>
    <x v="2"/>
    <x v="0"/>
    <n v="264549"/>
    <n v="0"/>
    <n v="5681"/>
  </r>
  <r>
    <x v="1186"/>
    <s v="ZW"/>
    <x v="236"/>
    <x v="2"/>
    <x v="3"/>
    <n v="264555"/>
    <n v="0"/>
    <n v="5681"/>
  </r>
  <r>
    <x v="1187"/>
    <s v="ZW"/>
    <x v="236"/>
    <x v="2"/>
    <x v="120"/>
    <n v="264562"/>
    <n v="-1"/>
    <n v="5680"/>
  </r>
  <r>
    <x v="1188"/>
    <s v="ZW"/>
    <x v="236"/>
    <x v="2"/>
    <x v="101"/>
    <n v="264566"/>
    <n v="1"/>
    <n v="5681"/>
  </r>
  <r>
    <x v="1189"/>
    <s v="ZW"/>
    <x v="236"/>
    <x v="2"/>
    <x v="142"/>
    <n v="264571"/>
    <n v="1"/>
    <n v="5682"/>
  </r>
  <r>
    <x v="1190"/>
    <s v="ZW"/>
    <x v="236"/>
    <x v="2"/>
    <x v="142"/>
    <n v="264576"/>
    <n v="1"/>
    <n v="5683"/>
  </r>
  <r>
    <x v="1191"/>
    <s v="ZW"/>
    <x v="236"/>
    <x v="2"/>
    <x v="4"/>
    <n v="264578"/>
    <n v="1"/>
    <n v="5684"/>
  </r>
  <r>
    <x v="1192"/>
    <s v="ZW"/>
    <x v="236"/>
    <x v="2"/>
    <x v="101"/>
    <n v="264582"/>
    <n v="0"/>
    <n v="5684"/>
  </r>
  <r>
    <x v="1193"/>
    <s v="ZW"/>
    <x v="236"/>
    <x v="2"/>
    <x v="4"/>
    <n v="264584"/>
    <n v="0"/>
    <n v="5684"/>
  </r>
  <r>
    <x v="1194"/>
    <s v="ZW"/>
    <x v="236"/>
    <x v="2"/>
    <x v="4"/>
    <n v="264586"/>
    <n v="0"/>
    <n v="5684"/>
  </r>
  <r>
    <x v="1195"/>
    <s v="ZW"/>
    <x v="236"/>
    <x v="2"/>
    <x v="142"/>
    <n v="264591"/>
    <n v="0"/>
    <n v="5684"/>
  </r>
  <r>
    <x v="1196"/>
    <s v="ZW"/>
    <x v="236"/>
    <x v="2"/>
    <x v="4"/>
    <n v="264593"/>
    <n v="0"/>
    <n v="5684"/>
  </r>
  <r>
    <x v="1197"/>
    <s v="ZW"/>
    <x v="236"/>
    <x v="2"/>
    <x v="101"/>
    <n v="264597"/>
    <n v="0"/>
    <n v="5684"/>
  </r>
  <r>
    <x v="1198"/>
    <s v="ZW"/>
    <x v="236"/>
    <x v="2"/>
    <x v="148"/>
    <n v="264607"/>
    <n v="0"/>
    <n v="5684"/>
  </r>
  <r>
    <x v="1199"/>
    <s v="ZW"/>
    <x v="236"/>
    <x v="2"/>
    <x v="2"/>
    <n v="264610"/>
    <n v="0"/>
    <n v="5684"/>
  </r>
  <r>
    <x v="1200"/>
    <s v="ZW"/>
    <x v="236"/>
    <x v="2"/>
    <x v="2"/>
    <n v="264613"/>
    <n v="0"/>
    <n v="5684"/>
  </r>
  <r>
    <x v="1201"/>
    <s v="ZW"/>
    <x v="236"/>
    <x v="2"/>
    <x v="0"/>
    <n v="264613"/>
    <n v="0"/>
    <n v="5684"/>
  </r>
  <r>
    <x v="1202"/>
    <s v="ZW"/>
    <x v="236"/>
    <x v="2"/>
    <x v="3"/>
    <n v="264619"/>
    <n v="0"/>
    <n v="5684"/>
  </r>
  <r>
    <x v="1203"/>
    <s v="ZW"/>
    <x v="236"/>
    <x v="2"/>
    <x v="101"/>
    <n v="264623"/>
    <n v="1"/>
    <n v="5685"/>
  </r>
  <r>
    <x v="1204"/>
    <s v="ZW"/>
    <x v="236"/>
    <x v="2"/>
    <x v="120"/>
    <n v="264630"/>
    <n v="0"/>
    <n v="5685"/>
  </r>
  <r>
    <x v="1205"/>
    <s v="ZW"/>
    <x v="236"/>
    <x v="2"/>
    <x v="4"/>
    <n v="264632"/>
    <n v="0"/>
    <n v="5685"/>
  </r>
  <r>
    <x v="1206"/>
    <s v="ZW"/>
    <x v="236"/>
    <x v="2"/>
    <x v="142"/>
    <n v="264637"/>
    <n v="0"/>
    <n v="5685"/>
  </r>
  <r>
    <x v="1207"/>
    <s v="ZW"/>
    <x v="236"/>
    <x v="2"/>
    <x v="4"/>
    <n v="264639"/>
    <n v="0"/>
    <n v="5685"/>
  </r>
  <r>
    <x v="1208"/>
    <s v="ZW"/>
    <x v="236"/>
    <x v="2"/>
    <x v="101"/>
    <n v="264643"/>
    <n v="0"/>
    <n v="5685"/>
  </r>
  <r>
    <x v="1209"/>
    <s v="ZW"/>
    <x v="236"/>
    <x v="2"/>
    <x v="1"/>
    <n v="264644"/>
    <n v="0"/>
    <n v="5685"/>
  </r>
  <r>
    <x v="1210"/>
    <s v="ZW"/>
    <x v="236"/>
    <x v="2"/>
    <x v="2"/>
    <n v="264647"/>
    <n v="0"/>
    <n v="5685"/>
  </r>
  <r>
    <x v="1211"/>
    <s v="ZW"/>
    <x v="236"/>
    <x v="2"/>
    <x v="5"/>
    <n v="264663"/>
    <n v="0"/>
    <n v="5685"/>
  </r>
  <r>
    <x v="1212"/>
    <s v="ZW"/>
    <x v="236"/>
    <x v="2"/>
    <x v="5"/>
    <n v="264679"/>
    <n v="0"/>
    <n v="5685"/>
  </r>
  <r>
    <x v="1213"/>
    <s v="ZW"/>
    <x v="236"/>
    <x v="2"/>
    <x v="101"/>
    <n v="264683"/>
    <n v="1"/>
    <n v="5686"/>
  </r>
  <r>
    <x v="1214"/>
    <s v="ZW"/>
    <x v="236"/>
    <x v="2"/>
    <x v="4"/>
    <n v="264685"/>
    <n v="0"/>
    <n v="5686"/>
  </r>
  <r>
    <x v="1215"/>
    <s v="ZW"/>
    <x v="236"/>
    <x v="2"/>
    <x v="0"/>
    <n v="264685"/>
    <n v="0"/>
    <n v="5686"/>
  </r>
  <r>
    <x v="1216"/>
    <s v="ZW"/>
    <x v="236"/>
    <x v="2"/>
    <x v="207"/>
    <n v="264698"/>
    <n v="1"/>
    <n v="5687"/>
  </r>
  <r>
    <x v="1217"/>
    <s v="ZW"/>
    <x v="236"/>
    <x v="2"/>
    <x v="148"/>
    <n v="264708"/>
    <n v="1"/>
    <n v="5688"/>
  </r>
  <r>
    <x v="1218"/>
    <s v="ZW"/>
    <x v="236"/>
    <x v="2"/>
    <x v="7"/>
    <n v="264719"/>
    <n v="0"/>
    <n v="5688"/>
  </r>
  <r>
    <x v="1219"/>
    <s v="ZW"/>
    <x v="236"/>
    <x v="2"/>
    <x v="16"/>
    <n v="264749"/>
    <n v="0"/>
    <n v="5688"/>
  </r>
  <r>
    <x v="1220"/>
    <s v="ZW"/>
    <x v="236"/>
    <x v="2"/>
    <x v="135"/>
    <n v="264766"/>
    <n v="0"/>
    <n v="5688"/>
  </r>
  <r>
    <x v="1221"/>
    <s v="ZW"/>
    <x v="236"/>
    <x v="2"/>
    <x v="148"/>
    <n v="264776"/>
    <n v="1"/>
    <n v="5689"/>
  </r>
  <r>
    <x v="1222"/>
    <s v="ZW"/>
    <x v="236"/>
    <x v="2"/>
    <x v="3"/>
    <n v="264782"/>
    <n v="-1"/>
    <n v="5688"/>
  </r>
  <r>
    <x v="1223"/>
    <s v="ZW"/>
    <x v="236"/>
    <x v="2"/>
    <x v="313"/>
    <n v="264791"/>
    <n v="1"/>
    <n v="5689"/>
  </r>
  <r>
    <x v="1224"/>
    <s v="ZW"/>
    <x v="236"/>
    <x v="2"/>
    <x v="9"/>
    <n v="264799"/>
    <n v="0"/>
    <n v="5689"/>
  </r>
  <r>
    <x v="1225"/>
    <s v="ZW"/>
    <x v="236"/>
    <x v="2"/>
    <x v="135"/>
    <n v="264816"/>
    <n v="0"/>
    <n v="5689"/>
  </r>
  <r>
    <x v="1226"/>
    <s v="ZW"/>
    <x v="236"/>
    <x v="2"/>
    <x v="142"/>
    <n v="264821"/>
    <n v="1"/>
    <n v="5690"/>
  </r>
  <r>
    <x v="1227"/>
    <s v="ZW"/>
    <x v="236"/>
    <x v="2"/>
    <x v="13"/>
    <n v="264841"/>
    <n v="0"/>
    <n v="5690"/>
  </r>
  <r>
    <x v="1228"/>
    <s v="ZW"/>
    <x v="236"/>
    <x v="2"/>
    <x v="120"/>
    <n v="264848"/>
    <n v="0"/>
    <n v="5690"/>
  </r>
  <r>
    <x v="1229"/>
    <s v="ZW"/>
    <x v="236"/>
    <x v="2"/>
    <x v="101"/>
    <n v="264852"/>
    <n v="0"/>
    <n v="5690"/>
  </r>
  <r>
    <x v="1230"/>
    <s v="ZW"/>
    <x v="236"/>
    <x v="2"/>
    <x v="148"/>
    <n v="264862"/>
    <n v="0"/>
    <n v="5690"/>
  </r>
  <r>
    <x v="1231"/>
    <s v="ZW"/>
    <x v="236"/>
    <x v="2"/>
    <x v="135"/>
    <n v="264879"/>
    <n v="1"/>
    <n v="5691"/>
  </r>
  <r>
    <x v="1232"/>
    <s v="ZW"/>
    <x v="236"/>
    <x v="2"/>
    <x v="127"/>
    <n v="264898"/>
    <n v="0"/>
    <n v="5691"/>
  </r>
  <r>
    <x v="1233"/>
    <s v="ZW"/>
    <x v="236"/>
    <x v="2"/>
    <x v="132"/>
    <n v="264926"/>
    <n v="0"/>
    <n v="5691"/>
  </r>
  <r>
    <x v="1234"/>
    <s v="ZW"/>
    <x v="236"/>
    <x v="2"/>
    <x v="148"/>
    <n v="264936"/>
    <n v="0"/>
    <n v="5691"/>
  </r>
  <r>
    <x v="1235"/>
    <s v="ZW"/>
    <x v="236"/>
    <x v="2"/>
    <x v="2"/>
    <n v="264939"/>
    <n v="0"/>
    <n v="5691"/>
  </r>
  <r>
    <x v="1236"/>
    <s v="ZW"/>
    <x v="236"/>
    <x v="2"/>
    <x v="0"/>
    <n v="264939"/>
    <n v="0"/>
    <n v="5691"/>
  </r>
  <r>
    <x v="1237"/>
    <s v="ZW"/>
    <x v="236"/>
    <x v="2"/>
    <x v="208"/>
    <n v="264968"/>
    <n v="0"/>
    <n v="5691"/>
  </r>
  <r>
    <x v="1238"/>
    <s v="ZW"/>
    <x v="236"/>
    <x v="2"/>
    <x v="135"/>
    <n v="264985"/>
    <n v="1"/>
    <n v="5692"/>
  </r>
  <r>
    <x v="1239"/>
    <s v="ZW"/>
    <x v="236"/>
    <x v="2"/>
    <x v="120"/>
    <n v="264992"/>
    <n v="0"/>
    <n v="5692"/>
  </r>
  <r>
    <x v="1240"/>
    <s v="ZW"/>
    <x v="236"/>
    <x v="2"/>
    <x v="0"/>
    <n v="264992"/>
    <n v="0"/>
    <n v="5692"/>
  </r>
  <r>
    <x v="1241"/>
    <s v="ZW"/>
    <x v="236"/>
    <x v="2"/>
    <x v="312"/>
    <n v="265023"/>
    <n v="1"/>
    <n v="5693"/>
  </r>
  <r>
    <x v="1242"/>
    <s v="ZW"/>
    <x v="236"/>
    <x v="2"/>
    <x v="120"/>
    <n v="265030"/>
    <n v="2"/>
    <n v="5695"/>
  </r>
  <r>
    <x v="1243"/>
    <s v="ZW"/>
    <x v="236"/>
    <x v="2"/>
    <x v="0"/>
    <n v="265030"/>
    <n v="0"/>
    <n v="5695"/>
  </r>
  <r>
    <x v="1244"/>
    <s v="ZW"/>
    <x v="236"/>
    <x v="2"/>
    <x v="143"/>
    <n v="265074"/>
    <n v="0"/>
    <n v="5695"/>
  </r>
  <r>
    <x v="1245"/>
    <s v="ZW"/>
    <x v="236"/>
    <x v="2"/>
    <x v="141"/>
    <n v="265088"/>
    <n v="0"/>
    <n v="5695"/>
  </r>
  <r>
    <x v="1246"/>
    <s v="ZW"/>
    <x v="236"/>
    <x v="2"/>
    <x v="127"/>
    <n v="265107"/>
    <n v="0"/>
    <n v="5695"/>
  </r>
  <r>
    <x v="1247"/>
    <s v="ZW"/>
    <x v="236"/>
    <x v="2"/>
    <x v="6"/>
    <n v="265139"/>
    <n v="0"/>
    <n v="5695"/>
  </r>
  <r>
    <x v="1248"/>
    <s v="ZW"/>
    <x v="236"/>
    <x v="2"/>
    <x v="0"/>
    <n v="265139"/>
    <n v="0"/>
    <n v="5695"/>
  </r>
  <r>
    <x v="1249"/>
    <s v="ZW"/>
    <x v="236"/>
    <x v="2"/>
    <x v="0"/>
    <n v="265139"/>
    <n v="0"/>
    <n v="5695"/>
  </r>
  <r>
    <x v="1250"/>
    <s v="ZW"/>
    <x v="236"/>
    <x v="2"/>
    <x v="138"/>
    <n v="265161"/>
    <n v="0"/>
    <n v="5695"/>
  </r>
  <r>
    <x v="1251"/>
    <s v="ZW"/>
    <x v="236"/>
    <x v="2"/>
    <x v="0"/>
    <n v="265161"/>
    <n v="0"/>
    <n v="5695"/>
  </r>
  <r>
    <x v="1252"/>
    <s v="ZW"/>
    <x v="236"/>
    <x v="2"/>
    <x v="0"/>
    <n v="265161"/>
    <n v="0"/>
    <n v="5695"/>
  </r>
  <r>
    <x v="1253"/>
    <s v="ZW"/>
    <x v="236"/>
    <x v="2"/>
    <x v="0"/>
    <n v="265161"/>
    <n v="0"/>
    <n v="5695"/>
  </r>
  <r>
    <x v="1254"/>
    <s v="ZW"/>
    <x v="236"/>
    <x v="2"/>
    <x v="0"/>
    <n v="265161"/>
    <n v="0"/>
    <n v="5695"/>
  </r>
  <r>
    <x v="1255"/>
    <s v="ZW"/>
    <x v="236"/>
    <x v="2"/>
    <x v="0"/>
    <n v="265161"/>
    <n v="0"/>
    <n v="5695"/>
  </r>
  <r>
    <x v="1256"/>
    <s v="ZW"/>
    <x v="236"/>
    <x v="2"/>
    <x v="213"/>
    <n v="265289"/>
    <n v="7"/>
    <n v="5702"/>
  </r>
  <r>
    <x v="1257"/>
    <s v="ZW"/>
    <x v="236"/>
    <x v="2"/>
    <x v="0"/>
    <n v="265289"/>
    <n v="0"/>
    <n v="5702"/>
  </r>
  <r>
    <x v="1258"/>
    <s v="ZW"/>
    <x v="236"/>
    <x v="2"/>
    <x v="0"/>
    <n v="265289"/>
    <n v="0"/>
    <n v="570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A38479-5B29-43C3-86E4-0B406F371FE5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4:B22" firstHeaderRow="1" firstDataRow="1" firstDataCol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showAll="0"/>
    <pivotField axis="axisRow" showAll="0">
      <items count="8">
        <item x="2"/>
        <item x="4"/>
        <item x="0"/>
        <item x="1"/>
        <item x="6"/>
        <item x="5"/>
        <item x="3"/>
        <item t="default"/>
      </items>
    </pivotField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w_death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B5EA8-BEDC-4730-A5AF-AAD663EF9C5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1" firstHeaderRow="1" firstDataRow="1" firstDataCol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showAll="0"/>
    <pivotField axis="axisRow" showAll="0">
      <items count="8">
        <item x="2"/>
        <item x="4"/>
        <item x="0"/>
        <item x="1"/>
        <item x="6"/>
        <item x="5"/>
        <item x="3"/>
        <item t="default"/>
      </items>
    </pivotField>
    <pivotField dataField="1"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w_cases" fld="4" baseField="0" baseItem="0"/>
  </dataFields>
  <formats count="1">
    <format dxfId="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38553-90EB-4EB3-A07E-20BA339C5BEB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54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x="2"/>
        <item h="1" x="4"/>
        <item h="1" x="0"/>
        <item h="1" x="1"/>
        <item h="1" x="6"/>
        <item h="1" x="5"/>
        <item h="1" x="3"/>
        <item t="default"/>
      </items>
    </pivotField>
    <pivotField showAll="0">
      <items count="19451">
        <item x="7854"/>
        <item x="7849"/>
        <item x="7850"/>
        <item x="13525"/>
        <item x="10820"/>
        <item x="4691"/>
        <item x="16337"/>
        <item x="13522"/>
        <item x="7917"/>
        <item x="13292"/>
        <item x="6630"/>
        <item x="7060"/>
        <item x="13521"/>
        <item x="1752"/>
        <item x="7851"/>
        <item x="3962"/>
        <item x="9929"/>
        <item x="19269"/>
        <item x="7828"/>
        <item x="13246"/>
        <item x="9982"/>
        <item x="16336"/>
        <item x="900"/>
        <item x="13874"/>
        <item x="13844"/>
        <item x="5367"/>
        <item x="10126"/>
        <item x="10127"/>
        <item x="3966"/>
        <item x="0"/>
        <item x="1"/>
        <item x="4"/>
        <item x="2"/>
        <item x="101"/>
        <item x="142"/>
        <item x="3"/>
        <item x="120"/>
        <item x="9"/>
        <item x="313"/>
        <item x="148"/>
        <item x="7"/>
        <item x="140"/>
        <item x="207"/>
        <item x="141"/>
        <item x="8"/>
        <item x="5"/>
        <item x="135"/>
        <item x="206"/>
        <item x="127"/>
        <item x="13"/>
        <item x="18"/>
        <item x="138"/>
        <item x="209"/>
        <item x="131"/>
        <item x="14"/>
        <item x="11"/>
        <item x="316"/>
        <item x="132"/>
        <item x="208"/>
        <item x="16"/>
        <item x="312"/>
        <item x="6"/>
        <item x="392"/>
        <item x="21"/>
        <item x="133"/>
        <item x="136"/>
        <item x="20"/>
        <item x="15"/>
        <item x="116"/>
        <item x="19"/>
        <item x="114"/>
        <item x="210"/>
        <item x="126"/>
        <item x="143"/>
        <item x="122"/>
        <item x="125"/>
        <item x="128"/>
        <item x="202"/>
        <item x="139"/>
        <item x="28"/>
        <item x="24"/>
        <item x="10"/>
        <item x="204"/>
        <item x="315"/>
        <item x="108"/>
        <item x="17"/>
        <item x="205"/>
        <item x="22"/>
        <item x="98"/>
        <item x="12"/>
        <item x="153"/>
        <item x="146"/>
        <item x="25"/>
        <item x="145"/>
        <item x="154"/>
        <item x="26"/>
        <item x="113"/>
        <item x="31"/>
        <item x="203"/>
        <item x="211"/>
        <item x="111"/>
        <item x="215"/>
        <item x="23"/>
        <item x="394"/>
        <item x="134"/>
        <item x="118"/>
        <item x="147"/>
        <item x="115"/>
        <item x="119"/>
        <item x="190"/>
        <item x="144"/>
        <item x="112"/>
        <item x="352"/>
        <item x="27"/>
        <item x="85"/>
        <item x="159"/>
        <item x="149"/>
        <item x="150"/>
        <item x="199"/>
        <item x="314"/>
        <item x="157"/>
        <item x="308"/>
        <item x="409"/>
        <item x="129"/>
        <item x="155"/>
        <item x="130"/>
        <item x="124"/>
        <item x="218"/>
        <item x="357"/>
        <item x="100"/>
        <item x="309"/>
        <item x="198"/>
        <item x="110"/>
        <item x="29"/>
        <item x="109"/>
        <item x="75"/>
        <item x="200"/>
        <item x="393"/>
        <item x="214"/>
        <item x="34"/>
        <item x="311"/>
        <item x="106"/>
        <item x="95"/>
        <item x="230"/>
        <item x="310"/>
        <item x="152"/>
        <item x="410"/>
        <item x="397"/>
        <item x="411"/>
        <item x="121"/>
        <item x="89"/>
        <item x="212"/>
        <item x="156"/>
        <item x="33"/>
        <item x="137"/>
        <item x="160"/>
        <item x="175"/>
        <item x="213"/>
        <item x="372"/>
        <item x="104"/>
        <item x="395"/>
        <item x="158"/>
        <item x="30"/>
        <item x="320"/>
        <item x="151"/>
        <item x="412"/>
        <item x="201"/>
        <item x="161"/>
        <item x="216"/>
        <item x="196"/>
        <item x="346"/>
        <item x="191"/>
        <item x="382"/>
        <item x="389"/>
        <item x="219"/>
        <item x="163"/>
        <item x="416"/>
        <item x="317"/>
        <item x="388"/>
        <item x="351"/>
        <item x="415"/>
        <item x="413"/>
        <item x="380"/>
        <item x="340"/>
        <item x="355"/>
        <item x="414"/>
        <item x="99"/>
        <item x="391"/>
        <item x="83"/>
        <item x="123"/>
        <item x="354"/>
        <item x="350"/>
        <item x="166"/>
        <item x="417"/>
        <item x="390"/>
        <item x="162"/>
        <item x="353"/>
        <item x="38"/>
        <item x="195"/>
        <item x="378"/>
        <item x="39"/>
        <item x="32"/>
        <item x="376"/>
        <item x="164"/>
        <item x="406"/>
        <item x="706"/>
        <item x="217"/>
        <item x="222"/>
        <item x="550"/>
        <item x="826"/>
        <item x="358"/>
        <item x="192"/>
        <item x="197"/>
        <item x="774"/>
        <item x="396"/>
        <item x="105"/>
        <item x="664"/>
        <item x="107"/>
        <item x="398"/>
        <item x="407"/>
        <item x="385"/>
        <item x="673"/>
        <item x="384"/>
        <item x="221"/>
        <item x="597"/>
        <item x="408"/>
        <item x="341"/>
        <item x="402"/>
        <item x="705"/>
        <item x="103"/>
        <item x="387"/>
        <item x="884"/>
        <item x="170"/>
        <item x="773"/>
        <item x="165"/>
        <item x="220"/>
        <item x="307"/>
        <item x="349"/>
        <item x="775"/>
        <item x="97"/>
        <item x="186"/>
        <item x="173"/>
        <item x="184"/>
        <item x="321"/>
        <item x="117"/>
        <item x="704"/>
        <item x="601"/>
        <item x="305"/>
        <item x="178"/>
        <item x="345"/>
        <item x="226"/>
        <item x="379"/>
        <item x="168"/>
        <item x="187"/>
        <item x="167"/>
        <item x="174"/>
        <item x="293"/>
        <item x="618"/>
        <item x="902"/>
        <item x="183"/>
        <item x="769"/>
        <item x="319"/>
        <item x="318"/>
        <item x="35"/>
        <item x="182"/>
        <item x="365"/>
        <item x="359"/>
        <item x="194"/>
        <item x="367"/>
        <item x="707"/>
        <item x="428"/>
        <item x="234"/>
        <item x="363"/>
        <item x="361"/>
        <item x="771"/>
        <item x="374"/>
        <item x="386"/>
        <item x="772"/>
        <item x="176"/>
        <item x="879"/>
        <item x="381"/>
        <item x="737"/>
        <item x="181"/>
        <item x="189"/>
        <item x="736"/>
        <item x="292"/>
        <item x="418"/>
        <item x="383"/>
        <item x="44"/>
        <item x="91"/>
        <item x="827"/>
        <item x="42"/>
        <item x="179"/>
        <item x="344"/>
        <item x="356"/>
        <item x="405"/>
        <item x="770"/>
        <item x="480"/>
        <item x="777"/>
        <item x="375"/>
        <item x="88"/>
        <item x="306"/>
        <item x="371"/>
        <item x="551"/>
        <item x="188"/>
        <item x="342"/>
        <item x="665"/>
        <item x="180"/>
        <item x="94"/>
        <item x="776"/>
        <item x="364"/>
        <item x="171"/>
        <item x="177"/>
        <item x="425"/>
        <item x="102"/>
        <item x="548"/>
        <item x="193"/>
        <item x="424"/>
        <item x="419"/>
        <item x="172"/>
        <item x="738"/>
        <item x="491"/>
        <item x="224"/>
        <item x="901"/>
        <item x="420"/>
        <item x="625"/>
        <item x="421"/>
        <item x="36"/>
        <item x="423"/>
        <item x="225"/>
        <item x="323"/>
        <item x="92"/>
        <item x="43"/>
        <item x="366"/>
        <item x="69"/>
        <item x="422"/>
        <item x="1660"/>
        <item x="1609"/>
        <item x="623"/>
        <item x="81"/>
        <item x="426"/>
        <item x="2943"/>
        <item x="825"/>
        <item x="2582"/>
        <item x="228"/>
        <item x="857"/>
        <item x="547"/>
        <item x="476"/>
        <item x="427"/>
        <item x="96"/>
        <item x="185"/>
        <item x="778"/>
        <item x="2583"/>
        <item x="862"/>
        <item x="596"/>
        <item x="624"/>
        <item x="229"/>
        <item x="399"/>
        <item x="1659"/>
        <item x="739"/>
        <item x="897"/>
        <item x="370"/>
        <item x="400"/>
        <item x="858"/>
        <item x="629"/>
        <item x="545"/>
        <item x="360"/>
        <item x="82"/>
        <item x="735"/>
        <item x="227"/>
        <item x="546"/>
        <item x="783"/>
        <item x="626"/>
        <item x="368"/>
        <item x="824"/>
        <item x="339"/>
        <item x="299"/>
        <item x="93"/>
        <item x="47"/>
        <item x="899"/>
        <item x="87"/>
        <item x="622"/>
        <item x="348"/>
        <item x="330"/>
        <item x="880"/>
        <item x="86"/>
        <item x="620"/>
        <item x="2800"/>
        <item x="903"/>
        <item x="549"/>
        <item x="41"/>
        <item x="3294"/>
        <item x="2046"/>
        <item x="734"/>
        <item x="223"/>
        <item x="784"/>
        <item x="782"/>
        <item x="877"/>
        <item x="404"/>
        <item x="732"/>
        <item x="2666"/>
        <item x="779"/>
        <item x="780"/>
        <item x="1600"/>
        <item x="474"/>
        <item x="488"/>
        <item x="169"/>
        <item x="288"/>
        <item x="552"/>
        <item x="1860"/>
        <item x="429"/>
        <item x="781"/>
        <item x="1608"/>
        <item x="2796"/>
        <item x="708"/>
        <item x="830"/>
        <item x="733"/>
        <item x="823"/>
        <item x="470"/>
        <item x="828"/>
        <item x="369"/>
        <item x="730"/>
        <item x="621"/>
        <item x="904"/>
        <item x="829"/>
        <item x="362"/>
        <item x="553"/>
        <item x="731"/>
        <item x="401"/>
        <item x="2916"/>
        <item x="729"/>
        <item x="876"/>
        <item x="90"/>
        <item x="3078"/>
        <item x="614"/>
        <item x="233"/>
        <item x="479"/>
        <item x="48"/>
        <item x="728"/>
        <item x="436"/>
        <item x="727"/>
        <item x="819"/>
        <item x="45"/>
        <item x="46"/>
        <item x="832"/>
        <item x="768"/>
        <item x="2581"/>
        <item x="347"/>
        <item x="79"/>
        <item x="881"/>
        <item x="291"/>
        <item x="469"/>
        <item x="1683"/>
        <item x="856"/>
        <item x="542"/>
        <item x="764"/>
        <item x="680"/>
        <item x="302"/>
        <item x="1610"/>
        <item x="304"/>
        <item x="1558"/>
        <item x="2668"/>
        <item x="1859"/>
        <item x="544"/>
        <item x="600"/>
        <item x="2048"/>
        <item x="2669"/>
        <item x="765"/>
        <item x="878"/>
        <item x="617"/>
        <item x="599"/>
        <item x="726"/>
        <item x="2942"/>
        <item x="296"/>
        <item x="595"/>
        <item x="537"/>
        <item x="481"/>
        <item x="373"/>
        <item x="303"/>
        <item x="725"/>
        <item x="554"/>
        <item x="337"/>
        <item x="231"/>
        <item x="1753"/>
        <item x="3293"/>
        <item x="322"/>
        <item x="663"/>
        <item x="767"/>
        <item x="699"/>
        <item x="343"/>
        <item x="468"/>
        <item x="831"/>
        <item x="77"/>
        <item x="762"/>
        <item x="613"/>
        <item x="619"/>
        <item x="591"/>
        <item x="763"/>
        <item x="709"/>
        <item x="328"/>
        <item x="1862"/>
        <item x="338"/>
        <item x="377"/>
        <item x="325"/>
        <item x="536"/>
        <item x="2794"/>
        <item x="555"/>
        <item x="40"/>
        <item x="331"/>
        <item x="766"/>
        <item x="785"/>
        <item x="628"/>
        <item x="710"/>
        <item x="300"/>
        <item x="821"/>
        <item x="565"/>
        <item x="867"/>
        <item x="724"/>
        <item x="430"/>
        <item x="336"/>
        <item x="822"/>
        <item x="723"/>
        <item x="543"/>
        <item x="539"/>
        <item x="431"/>
        <item x="3472"/>
        <item x="2047"/>
        <item x="701"/>
        <item x="475"/>
        <item x="2799"/>
        <item x="432"/>
        <item x="571"/>
        <item x="471"/>
        <item x="896"/>
        <item x="232"/>
        <item x="820"/>
        <item x="435"/>
        <item x="598"/>
        <item x="2588"/>
        <item x="472"/>
        <item x="2759"/>
        <item x="54"/>
        <item x="864"/>
        <item x="2667"/>
        <item x="719"/>
        <item x="616"/>
        <item x="761"/>
        <item x="854"/>
        <item x="540"/>
        <item x="2586"/>
        <item x="722"/>
        <item x="556"/>
        <item x="1606"/>
        <item x="883"/>
        <item x="433"/>
        <item x="855"/>
        <item x="297"/>
        <item x="875"/>
        <item x="721"/>
        <item x="2587"/>
        <item x="662"/>
        <item x="437"/>
        <item x="594"/>
        <item x="558"/>
        <item x="84"/>
        <item x="80"/>
        <item x="329"/>
        <item x="467"/>
        <item x="585"/>
        <item x="2792"/>
        <item x="78"/>
        <item x="760"/>
        <item x="535"/>
        <item x="295"/>
        <item x="449"/>
        <item x="1858"/>
        <item x="235"/>
        <item x="56"/>
        <item x="590"/>
        <item x="666"/>
        <item x="720"/>
        <item x="1548"/>
        <item x="473"/>
        <item x="711"/>
        <item x="2761"/>
        <item x="72"/>
        <item x="451"/>
        <item x="1720"/>
        <item x="869"/>
        <item x="1603"/>
        <item x="2793"/>
        <item x="487"/>
        <item x="434"/>
        <item x="698"/>
        <item x="444"/>
        <item x="603"/>
        <item x="50"/>
        <item x="608"/>
        <item x="2940"/>
        <item x="607"/>
        <item x="606"/>
        <item x="593"/>
        <item x="612"/>
        <item x="477"/>
        <item x="68"/>
        <item x="2638"/>
        <item x="833"/>
        <item x="818"/>
        <item x="2808"/>
        <item x="466"/>
        <item x="49"/>
        <item x="66"/>
        <item x="2585"/>
        <item x="1652"/>
        <item x="712"/>
        <item x="492"/>
        <item x="301"/>
        <item x="2584"/>
        <item x="478"/>
        <item x="538"/>
        <item x="605"/>
        <item x="1390"/>
        <item x="713"/>
        <item x="586"/>
        <item x="1679"/>
        <item x="834"/>
        <item x="438"/>
        <item x="759"/>
        <item x="3229"/>
        <item x="3383"/>
        <item x="714"/>
        <item x="439"/>
        <item x="815"/>
        <item x="661"/>
        <item x="403"/>
        <item x="702"/>
        <item x="715"/>
        <item x="324"/>
        <item x="615"/>
        <item x="326"/>
        <item x="905"/>
        <item x="716"/>
        <item x="3309"/>
        <item x="718"/>
        <item x="1681"/>
        <item x="602"/>
        <item x="592"/>
        <item x="865"/>
        <item x="667"/>
        <item x="786"/>
        <item x="863"/>
        <item x="908"/>
        <item x="238"/>
        <item x="64"/>
        <item x="611"/>
        <item x="1377"/>
        <item x="1694"/>
        <item x="236"/>
        <item x="531"/>
        <item x="2760"/>
        <item x="298"/>
        <item x="2044"/>
        <item x="2045"/>
        <item x="1680"/>
        <item x="2598"/>
        <item x="1682"/>
        <item x="57"/>
        <item x="5354"/>
        <item x="861"/>
        <item x="909"/>
        <item x="490"/>
        <item x="697"/>
        <item x="58"/>
        <item x="447"/>
        <item x="448"/>
        <item x="913"/>
        <item x="589"/>
        <item x="2758"/>
        <item x="1612"/>
        <item x="241"/>
        <item x="60"/>
        <item x="1656"/>
        <item x="534"/>
        <item x="2797"/>
        <item x="486"/>
        <item x="61"/>
        <item x="1685"/>
        <item x="557"/>
        <item x="541"/>
        <item x="482"/>
        <item x="463"/>
        <item x="1605"/>
        <item x="1419"/>
        <item x="73"/>
        <item x="1602"/>
        <item x="1542"/>
        <item x="1676"/>
        <item x="1856"/>
        <item x="588"/>
        <item x="493"/>
        <item x="668"/>
        <item x="604"/>
        <item x="485"/>
        <item x="895"/>
        <item x="717"/>
        <item x="2801"/>
        <item x="1553"/>
        <item x="494"/>
        <item x="3289"/>
        <item x="587"/>
        <item x="532"/>
        <item x="2809"/>
        <item x="530"/>
        <item x="2716"/>
        <item x="2637"/>
        <item x="2810"/>
        <item x="2578"/>
        <item x="1722"/>
        <item x="2715"/>
        <item x="610"/>
        <item x="3435"/>
        <item x="835"/>
        <item x="871"/>
        <item x="440"/>
        <item x="456"/>
        <item x="2807"/>
        <item x="484"/>
        <item x="533"/>
        <item x="2580"/>
        <item x="660"/>
        <item x="5543"/>
        <item x="1658"/>
        <item x="3228"/>
        <item x="2804"/>
        <item x="453"/>
        <item x="1607"/>
        <item x="489"/>
        <item x="627"/>
        <item x="2944"/>
        <item x="816"/>
        <item x="441"/>
        <item x="700"/>
        <item x="2803"/>
        <item x="2589"/>
        <item x="1613"/>
        <item x="53"/>
        <item x="4030"/>
        <item x="1611"/>
        <item x="1863"/>
        <item x="5345"/>
        <item x="817"/>
        <item x="2665"/>
        <item x="294"/>
        <item x="1398"/>
        <item x="483"/>
        <item x="1672"/>
        <item x="4029"/>
        <item x="906"/>
        <item x="703"/>
        <item x="5353"/>
        <item x="1684"/>
        <item x="3273"/>
        <item x="332"/>
        <item x="3539"/>
        <item x="2914"/>
        <item x="52"/>
        <item x="55"/>
        <item x="1865"/>
        <item x="495"/>
        <item x="572"/>
        <item x="3296"/>
        <item x="62"/>
        <item x="3859"/>
        <item x="446"/>
        <item x="1614"/>
        <item x="2909"/>
        <item x="2802"/>
        <item x="71"/>
        <item x="7527"/>
        <item x="758"/>
        <item x="3297"/>
        <item x="458"/>
        <item x="457"/>
        <item x="284"/>
        <item x="37"/>
        <item x="1686"/>
        <item x="2765"/>
        <item x="3475"/>
        <item x="894"/>
        <item x="1669"/>
        <item x="74"/>
        <item x="866"/>
        <item x="907"/>
        <item x="239"/>
        <item x="3625"/>
        <item x="1601"/>
        <item x="3292"/>
        <item x="564"/>
        <item x="2575"/>
        <item x="609"/>
        <item x="1604"/>
        <item x="757"/>
        <item x="7115"/>
        <item x="2714"/>
        <item x="63"/>
        <item x="692"/>
        <item x="528"/>
        <item x="3379"/>
        <item x="3624"/>
        <item x="527"/>
        <item x="3628"/>
        <item x="454"/>
        <item x="2798"/>
        <item x="59"/>
        <item x="3076"/>
        <item x="442"/>
        <item x="465"/>
        <item x="462"/>
        <item x="648"/>
        <item x="1866"/>
        <item x="67"/>
        <item x="853"/>
        <item x="634"/>
        <item x="3227"/>
        <item x="445"/>
        <item x="3559"/>
        <item x="910"/>
        <item x="3961"/>
        <item x="1404"/>
        <item x="559"/>
        <item x="281"/>
        <item x="460"/>
        <item x="756"/>
        <item x="1864"/>
        <item x="5257"/>
        <item x="696"/>
        <item x="5542"/>
        <item x="693"/>
        <item x="464"/>
        <item x="836"/>
        <item x="334"/>
        <item x="2805"/>
        <item x="787"/>
        <item x="1721"/>
        <item x="333"/>
        <item x="2811"/>
        <item x="1599"/>
        <item x="1661"/>
        <item x="529"/>
        <item x="583"/>
        <item x="3664"/>
        <item x="3864"/>
        <item x="3308"/>
        <item x="873"/>
        <item x="2590"/>
        <item x="584"/>
        <item x="3945"/>
        <item x="3987"/>
        <item x="882"/>
        <item x="5356"/>
        <item x="694"/>
        <item x="452"/>
        <item x="496"/>
        <item x="3072"/>
        <item x="450"/>
        <item x="443"/>
        <item x="3356"/>
        <item x="1657"/>
        <item x="860"/>
        <item x="237"/>
        <item x="659"/>
        <item x="2713"/>
        <item x="755"/>
        <item x="560"/>
        <item x="3079"/>
        <item x="455"/>
        <item x="526"/>
        <item x="2806"/>
        <item x="581"/>
        <item x="3940"/>
        <item x="525"/>
        <item x="2913"/>
        <item x="568"/>
        <item x="1662"/>
        <item x="4028"/>
        <item x="3612"/>
        <item x="916"/>
        <item x="2941"/>
        <item x="2050"/>
        <item x="741"/>
        <item x="1412"/>
        <item x="7063"/>
        <item x="3939"/>
        <item x="577"/>
        <item x="501"/>
        <item x="5346"/>
        <item x="740"/>
        <item x="4160"/>
        <item x="576"/>
        <item x="1675"/>
        <item x="2813"/>
        <item x="582"/>
        <item x="459"/>
        <item x="2049"/>
        <item x="1758"/>
        <item x="497"/>
        <item x="2052"/>
        <item x="788"/>
        <item x="461"/>
        <item x="2856"/>
        <item x="1678"/>
        <item x="1719"/>
        <item x="4031"/>
        <item x="1418"/>
        <item x="2712"/>
        <item x="3000"/>
        <item x="498"/>
        <item x="561"/>
        <item x="2939"/>
        <item x="3077"/>
        <item x="1663"/>
        <item x="524"/>
        <item x="2579"/>
        <item x="2576"/>
        <item x="569"/>
        <item x="499"/>
        <item x="289"/>
        <item x="335"/>
        <item x="3474"/>
        <item x="3287"/>
        <item x="500"/>
        <item x="890"/>
        <item x="1699"/>
        <item x="911"/>
        <item x="563"/>
        <item x="1688"/>
        <item x="1693"/>
        <item x="3918"/>
        <item x="5262"/>
        <item x="51"/>
        <item x="3299"/>
        <item x="3080"/>
        <item x="3295"/>
        <item x="790"/>
        <item x="290"/>
        <item x="522"/>
        <item x="6628"/>
        <item x="3361"/>
        <item x="4026"/>
        <item x="70"/>
        <item x="562"/>
        <item x="2756"/>
        <item x="789"/>
        <item x="4121"/>
        <item x="1690"/>
        <item x="1867"/>
        <item x="3938"/>
        <item x="1557"/>
        <item x="1861"/>
        <item x="2762"/>
        <item x="658"/>
        <item x="754"/>
        <item x="2640"/>
        <item x="1692"/>
        <item x="2814"/>
        <item x="898"/>
        <item x="3959"/>
        <item x="1961"/>
        <item x="654"/>
        <item x="912"/>
        <item x="3305"/>
        <item x="502"/>
        <item x="893"/>
        <item x="3381"/>
        <item x="3473"/>
        <item x="1742"/>
        <item x="670"/>
        <item x="5355"/>
        <item x="1757"/>
        <item x="3387"/>
        <item x="852"/>
        <item x="523"/>
        <item x="508"/>
        <item x="3306"/>
        <item x="859"/>
        <item x="3643"/>
        <item x="695"/>
        <item x="3304"/>
        <item x="580"/>
        <item x="5341"/>
        <item x="1674"/>
        <item x="672"/>
        <item x="5196"/>
        <item x="1425"/>
        <item x="686"/>
        <item x="3377"/>
        <item x="2573"/>
        <item x="2051"/>
        <item x="2945"/>
        <item x="327"/>
        <item x="4027"/>
        <item x="2822"/>
        <item x="671"/>
        <item x="669"/>
        <item x="3384"/>
        <item x="3482"/>
        <item x="575"/>
        <item x="753"/>
        <item x="691"/>
        <item x="2639"/>
        <item x="240"/>
        <item x="567"/>
        <item x="1756"/>
        <item x="570"/>
        <item x="4122"/>
        <item x="521"/>
        <item x="3973"/>
        <item x="2591"/>
        <item x="870"/>
        <item x="3075"/>
        <item x="872"/>
        <item x="579"/>
        <item x="1968"/>
        <item x="5059"/>
        <item x="578"/>
        <item x="2670"/>
        <item x="2819"/>
        <item x="574"/>
        <item x="3985"/>
        <item x="4129"/>
        <item x="657"/>
        <item x="742"/>
        <item x="3529"/>
        <item x="3627"/>
        <item x="746"/>
        <item x="5183"/>
        <item x="503"/>
        <item x="1857"/>
        <item x="752"/>
        <item x="3436"/>
        <item x="1687"/>
        <item x="3425"/>
        <item x="1654"/>
        <item x="1673"/>
        <item x="2592"/>
        <item x="2910"/>
        <item x="641"/>
        <item x="3081"/>
        <item x="690"/>
        <item x="814"/>
        <item x="520"/>
        <item x="1691"/>
        <item x="744"/>
        <item x="254"/>
        <item x="748"/>
        <item x="3378"/>
        <item x="2812"/>
        <item x="3126"/>
        <item x="1671"/>
        <item x="3960"/>
        <item x="4124"/>
        <item x="2717"/>
        <item x="1677"/>
        <item x="2855"/>
        <item x="2821"/>
        <item x="2820"/>
        <item x="3986"/>
        <item x="743"/>
        <item x="519"/>
        <item x="5375"/>
        <item x="2791"/>
        <item x="1637"/>
        <item x="914"/>
        <item x="751"/>
        <item x="7831"/>
        <item x="3359"/>
        <item x="2816"/>
        <item x="3995"/>
        <item x="244"/>
        <item x="3360"/>
        <item x="3082"/>
        <item x="504"/>
        <item x="2043"/>
        <item x="566"/>
        <item x="2912"/>
        <item x="3633"/>
        <item x="2824"/>
        <item x="750"/>
        <item x="512"/>
        <item x="2818"/>
        <item x="3386"/>
        <item x="679"/>
        <item x="2826"/>
        <item x="2636"/>
        <item x="5351"/>
        <item x="1689"/>
        <item x="4103"/>
        <item x="2764"/>
        <item x="3385"/>
        <item x="3988"/>
        <item x="516"/>
        <item x="2743"/>
        <item x="3355"/>
        <item x="1376"/>
        <item x="282"/>
        <item x="1868"/>
        <item x="242"/>
        <item x="65"/>
        <item x="573"/>
        <item x="2664"/>
        <item x="2061"/>
        <item x="1539"/>
        <item x="3290"/>
        <item x="689"/>
        <item x="749"/>
        <item x="4023"/>
        <item x="3471"/>
        <item x="514"/>
        <item x="505"/>
        <item x="3547"/>
        <item x="7252"/>
        <item x="278"/>
        <item x="245"/>
        <item x="1665"/>
        <item x="2593"/>
        <item x="268"/>
        <item x="1667"/>
        <item x="1655"/>
        <item x="794"/>
        <item x="3351"/>
        <item x="2635"/>
        <item x="7255"/>
        <item x="745"/>
        <item x="3288"/>
        <item x="511"/>
        <item x="3031"/>
        <item x="793"/>
        <item x="4001"/>
        <item x="791"/>
        <item x="4123"/>
        <item x="7254"/>
        <item x="515"/>
        <item x="915"/>
        <item x="3291"/>
        <item x="4032"/>
        <item x="1668"/>
        <item x="2755"/>
        <item x="3380"/>
        <item x="868"/>
        <item x="2817"/>
        <item x="255"/>
        <item x="2795"/>
        <item x="5217"/>
        <item x="507"/>
        <item x="3035"/>
        <item x="4170"/>
        <item x="5350"/>
        <item x="2711"/>
        <item x="2647"/>
        <item x="506"/>
        <item x="7150"/>
        <item x="7065"/>
        <item x="747"/>
        <item x="3068"/>
        <item x="2911"/>
        <item x="7953"/>
        <item x="3606"/>
        <item x="1653"/>
        <item x="243"/>
        <item x="813"/>
        <item x="2042"/>
        <item x="1870"/>
        <item x="510"/>
        <item x="3224"/>
        <item x="1967"/>
        <item x="3230"/>
        <item x="2823"/>
        <item x="1666"/>
        <item x="3660"/>
        <item x="892"/>
        <item x="1698"/>
        <item x="513"/>
        <item x="517"/>
        <item x="2907"/>
        <item x="1695"/>
        <item x="2757"/>
        <item x="1938"/>
        <item x="685"/>
        <item x="3083"/>
        <item x="2561"/>
        <item x="1971"/>
        <item x="2946"/>
        <item x="3071"/>
        <item x="656"/>
        <item x="2828"/>
        <item x="1972"/>
        <item x="3312"/>
        <item x="3393"/>
        <item x="3375"/>
        <item x="3363"/>
        <item x="4131"/>
        <item x="808"/>
        <item x="287"/>
        <item x="1648"/>
        <item x="2569"/>
        <item x="2906"/>
        <item x="795"/>
        <item x="2710"/>
        <item x="3372"/>
        <item x="4120"/>
        <item x="3073"/>
        <item x="2825"/>
        <item x="3376"/>
        <item x="518"/>
        <item x="2642"/>
        <item x="2763"/>
        <item x="2566"/>
        <item x="4139"/>
        <item x="276"/>
        <item x="3222"/>
        <item x="280"/>
        <item x="1430"/>
        <item x="1645"/>
        <item x="1630"/>
        <item x="3476"/>
        <item x="2577"/>
        <item x="792"/>
        <item x="286"/>
        <item x="1535"/>
        <item x="2734"/>
        <item x="2933"/>
        <item x="1696"/>
        <item x="807"/>
        <item x="3978"/>
        <item x="3468"/>
        <item x="1541"/>
        <item x="633"/>
        <item x="798"/>
        <item x="3040"/>
        <item x="285"/>
        <item x="4118"/>
        <item x="3226"/>
        <item x="2053"/>
        <item x="7061"/>
        <item x="674"/>
        <item x="1978"/>
        <item x="1700"/>
        <item x="3998"/>
        <item x="3369"/>
        <item x="2671"/>
        <item x="797"/>
        <item x="923"/>
        <item x="6629"/>
        <item x="2857"/>
        <item x="5207"/>
        <item x="1393"/>
        <item x="2595"/>
        <item x="688"/>
        <item x="7852"/>
        <item x="3122"/>
        <item x="1670"/>
        <item x="1713"/>
        <item x="3225"/>
        <item x="1619"/>
        <item x="3074"/>
        <item x="283"/>
        <item x="2572"/>
        <item x="3469"/>
        <item x="509"/>
        <item x="2937"/>
        <item x="76"/>
        <item x="2594"/>
        <item x="5972"/>
        <item x="3368"/>
        <item x="2722"/>
        <item x="4002"/>
        <item x="5783"/>
        <item x="1365"/>
        <item x="1388"/>
        <item x="3382"/>
        <item x="1424"/>
        <item x="3374"/>
        <item x="3969"/>
        <item x="3357"/>
        <item x="3367"/>
        <item x="1960"/>
        <item x="1664"/>
        <item x="7064"/>
        <item x="3653"/>
        <item x="1759"/>
        <item x="248"/>
        <item x="6631"/>
        <item x="275"/>
        <item x="1649"/>
        <item x="2718"/>
        <item x="7253"/>
        <item x="1651"/>
        <item x="3944"/>
        <item x="7076"/>
        <item x="3481"/>
        <item x="1528"/>
        <item x="3124"/>
        <item x="2947"/>
        <item x="1869"/>
        <item x="3032"/>
        <item x="3366"/>
        <item x="1650"/>
        <item x="3038"/>
        <item x="2854"/>
        <item x="3276"/>
        <item x="2062"/>
        <item x="3027"/>
        <item x="1937"/>
        <item x="3483"/>
        <item x="3121"/>
        <item x="3958"/>
        <item x="801"/>
        <item x="7256"/>
        <item x="812"/>
        <item x="3123"/>
        <item x="3626"/>
        <item x="2054"/>
        <item x="3437"/>
        <item x="5181"/>
        <item x="3388"/>
        <item x="2936"/>
        <item x="7697"/>
        <item x="796"/>
        <item x="6980"/>
        <item x="2827"/>
        <item x="3970"/>
        <item x="3390"/>
        <item x="7251"/>
        <item x="5826"/>
        <item x="800"/>
        <item x="3649"/>
        <item x="810"/>
        <item x="3045"/>
        <item x="1534"/>
        <item x="2740"/>
        <item x="2055"/>
        <item x="3424"/>
        <item x="4003"/>
        <item x="6977"/>
        <item x="2754"/>
        <item x="2815"/>
        <item x="1956"/>
        <item x="3069"/>
        <item x="3274"/>
        <item x="3047"/>
        <item x="1871"/>
        <item x="2934"/>
        <item x="7698"/>
        <item x="3286"/>
        <item x="6242"/>
        <item x="678"/>
        <item x="3217"/>
        <item x="1631"/>
        <item x="274"/>
        <item x="4004"/>
        <item x="1697"/>
        <item x="1723"/>
        <item x="2641"/>
        <item x="7059"/>
        <item x="247"/>
        <item x="683"/>
        <item x="1547"/>
        <item x="4104"/>
        <item x="1406"/>
        <item x="2079"/>
        <item x="653"/>
        <item x="7180"/>
        <item x="849"/>
        <item x="1387"/>
        <item x="2060"/>
        <item x="2599"/>
        <item x="3354"/>
        <item x="3438"/>
        <item x="5230"/>
        <item x="799"/>
        <item x="3974"/>
        <item x="3352"/>
        <item x="1934"/>
        <item x="3127"/>
        <item x="1389"/>
        <item x="2709"/>
        <item x="1584"/>
        <item x="809"/>
        <item x="837"/>
        <item x="3979"/>
        <item x="5986"/>
        <item x="1728"/>
        <item x="3370"/>
        <item x="2596"/>
        <item x="851"/>
        <item x="3977"/>
        <item x="2830"/>
        <item x="2918"/>
        <item x="2834"/>
        <item x="3984"/>
        <item x="1615"/>
        <item x="922"/>
        <item x="684"/>
        <item x="2570"/>
        <item x="4141"/>
        <item x="3223"/>
        <item x="2041"/>
        <item x="2059"/>
        <item x="2040"/>
        <item x="3042"/>
        <item x="2663"/>
        <item x="3313"/>
        <item x="2920"/>
        <item x="3362"/>
        <item x="261"/>
        <item x="1394"/>
        <item x="3439"/>
        <item x="3876"/>
        <item x="5197"/>
        <item x="2073"/>
        <item x="2067"/>
        <item x="2662"/>
        <item x="5182"/>
        <item x="1403"/>
        <item x="2601"/>
        <item x="1984"/>
        <item x="2917"/>
        <item x="2919"/>
        <item x="2908"/>
        <item x="3433"/>
        <item x="7170"/>
        <item x="2661"/>
        <item x="850"/>
        <item x="2058"/>
        <item x="3392"/>
        <item x="1964"/>
        <item x="270"/>
        <item x="917"/>
        <item x="3976"/>
        <item x="1962"/>
        <item x="4143"/>
        <item x="7904"/>
        <item x="6979"/>
        <item x="3358"/>
        <item x="4115"/>
        <item x="2930"/>
        <item x="1717"/>
        <item x="2829"/>
        <item x="2858"/>
        <item x="7062"/>
        <item x="2038"/>
        <item x="4172"/>
        <item x="4005"/>
        <item x="2860"/>
        <item x="924"/>
        <item x="5234"/>
        <item x="3946"/>
        <item x="2078"/>
        <item x="2643"/>
        <item x="2574"/>
        <item x="1751"/>
        <item x="1556"/>
        <item x="1959"/>
        <item x="1743"/>
        <item x="3619"/>
        <item x="1872"/>
        <item x="13160"/>
        <item x="3926"/>
        <item x="3971"/>
        <item x="4082"/>
        <item x="918"/>
        <item x="3036"/>
        <item x="5290"/>
        <item x="3129"/>
        <item x="4114"/>
        <item x="3517"/>
        <item x="3134"/>
        <item x="2719"/>
        <item x="5374"/>
        <item x="2057"/>
        <item x="2832"/>
        <item x="3117"/>
        <item x="3365"/>
        <item x="1969"/>
        <item x="3941"/>
        <item x="3428"/>
        <item x="1395"/>
        <item x="7116"/>
        <item x="1392"/>
        <item x="1391"/>
        <item x="677"/>
        <item x="3893"/>
        <item x="2925"/>
        <item x="848"/>
        <item x="1616"/>
        <item x="2938"/>
        <item x="3389"/>
        <item x="3982"/>
        <item x="1741"/>
        <item x="3070"/>
        <item x="2929"/>
        <item x="1640"/>
        <item x="279"/>
        <item x="3050"/>
        <item x="5352"/>
        <item x="1647"/>
        <item x="2728"/>
        <item x="1385"/>
        <item x="4077"/>
        <item x="682"/>
        <item x="7257"/>
        <item x="1641"/>
        <item x="1973"/>
        <item x="3423"/>
        <item x="250"/>
        <item x="1585"/>
        <item x="1397"/>
        <item x="3033"/>
        <item x="4034"/>
        <item x="1401"/>
        <item x="3231"/>
        <item x="2851"/>
        <item x="3046"/>
        <item x="5832"/>
        <item x="811"/>
        <item x="2852"/>
        <item x="3128"/>
        <item x="4000"/>
        <item x="3037"/>
        <item x="3623"/>
        <item x="271"/>
        <item x="676"/>
        <item x="2931"/>
        <item x="1933"/>
        <item x="802"/>
        <item x="7089"/>
        <item x="1966"/>
        <item x="3034"/>
        <item x="246"/>
        <item x="3432"/>
        <item x="1384"/>
        <item x="2790"/>
        <item x="3589"/>
        <item x="1371"/>
        <item x="2859"/>
        <item x="3272"/>
        <item x="1707"/>
        <item x="1552"/>
        <item x="2634"/>
        <item x="1643"/>
        <item x="806"/>
        <item x="2853"/>
        <item x="5984"/>
        <item x="1405"/>
        <item x="7075"/>
        <item x="5372"/>
        <item x="277"/>
        <item x="8963"/>
        <item x="3431"/>
        <item x="2753"/>
        <item x="269"/>
        <item x="267"/>
        <item x="655"/>
        <item x="5838"/>
        <item x="2905"/>
        <item x="4158"/>
        <item x="805"/>
        <item x="7250"/>
        <item x="2833"/>
        <item x="1617"/>
        <item x="1400"/>
        <item x="1951"/>
        <item x="1955"/>
        <item x="803"/>
        <item x="3043"/>
        <item x="5731"/>
        <item x="7853"/>
        <item x="6632"/>
        <item x="651"/>
        <item x="3991"/>
        <item x="1970"/>
        <item x="838"/>
        <item x="4116"/>
        <item x="3956"/>
        <item x="2064"/>
        <item x="2088"/>
        <item x="272"/>
        <item x="5836"/>
        <item x="10121"/>
        <item x="3479"/>
        <item x="1410"/>
        <item x="650"/>
        <item x="675"/>
        <item x="3315"/>
        <item x="7175"/>
        <item x="1963"/>
        <item x="3029"/>
        <item x="3048"/>
        <item x="1555"/>
        <item x="5837"/>
        <item x="3629"/>
        <item x="3318"/>
        <item x="3957"/>
        <item x="1402"/>
        <item x="265"/>
        <item x="2066"/>
        <item x="5985"/>
        <item x="3470"/>
        <item x="2837"/>
        <item x="10841"/>
        <item x="5834"/>
        <item x="1386"/>
        <item x="1408"/>
        <item x="5195"/>
        <item x="1944"/>
        <item x="3044"/>
        <item x="1712"/>
        <item x="3314"/>
        <item x="1642"/>
        <item x="2084"/>
        <item x="7528"/>
        <item x="3023"/>
        <item x="3028"/>
        <item x="1407"/>
        <item x="3271"/>
        <item x="3426"/>
        <item x="256"/>
        <item x="3477"/>
        <item x="1396"/>
        <item x="1625"/>
        <item x="5258"/>
        <item x="2948"/>
        <item x="1417"/>
        <item x="1409"/>
        <item x="4119"/>
        <item x="4125"/>
        <item x="4019"/>
        <item x="3125"/>
        <item x="11748"/>
        <item x="3909"/>
        <item x="3285"/>
        <item x="3847"/>
        <item x="7826"/>
        <item x="1550"/>
        <item x="652"/>
        <item x="11935"/>
        <item x="249"/>
        <item x="3440"/>
        <item x="2835"/>
        <item x="2056"/>
        <item x="3316"/>
        <item x="2158"/>
        <item x="3434"/>
        <item x="7824"/>
        <item x="3549"/>
        <item x="5261"/>
        <item x="3371"/>
        <item x="1965"/>
        <item x="5260"/>
        <item x="3397"/>
        <item x="1734"/>
        <item x="1945"/>
        <item x="3480"/>
        <item x="5835"/>
        <item x="3972"/>
        <item x="3391"/>
        <item x="3041"/>
        <item x="5373"/>
        <item x="3317"/>
        <item x="1411"/>
        <item x="6265"/>
        <item x="1977"/>
        <item x="7169"/>
        <item x="2037"/>
        <item x="5973"/>
        <item x="1954"/>
        <item x="1874"/>
        <item x="630"/>
        <item x="3322"/>
        <item x="4113"/>
        <item x="3347"/>
        <item x="920"/>
        <item x="4024"/>
        <item x="3429"/>
        <item x="3427"/>
        <item x="3310"/>
        <item x="3630"/>
        <item x="647"/>
        <item x="3049"/>
        <item x="5376"/>
        <item x="3300"/>
        <item x="919"/>
        <item x="2597"/>
        <item x="5106"/>
        <item x="1554"/>
        <item x="687"/>
        <item x="1644"/>
        <item x="3353"/>
        <item x="6975"/>
        <item x="7827"/>
        <item x="3422"/>
        <item x="3913"/>
        <item x="5368"/>
        <item x="1754"/>
        <item x="1718"/>
        <item x="874"/>
        <item x="5827"/>
        <item x="2750"/>
        <item x="7526"/>
        <item x="3277"/>
        <item x="2720"/>
        <item x="3120"/>
        <item x="3051"/>
        <item x="3039"/>
        <item x="3275"/>
        <item x="1952"/>
        <item x="3132"/>
        <item x="3948"/>
        <item x="1975"/>
        <item x="2645"/>
        <item x="2065"/>
        <item x="3350"/>
        <item x="3980"/>
        <item x="1618"/>
        <item x="2571"/>
        <item x="1939"/>
        <item x="640"/>
        <item x="1383"/>
        <item x="2904"/>
        <item x="1399"/>
        <item x="3319"/>
        <item x="2039"/>
        <item x="1414"/>
        <item x="6256"/>
        <item x="3030"/>
        <item x="2831"/>
        <item x="7958"/>
        <item x="3349"/>
        <item x="3485"/>
        <item x="3130"/>
        <item x="1433"/>
        <item x="5820"/>
        <item x="1745"/>
        <item x="3611"/>
        <item x="9145"/>
        <item x="5299"/>
        <item x="5369"/>
        <item x="1551"/>
        <item x="2922"/>
        <item x="5344"/>
        <item x="4783"/>
        <item x="7819"/>
        <item x="1740"/>
        <item x="251"/>
        <item x="5289"/>
        <item x="4126"/>
        <item x="2935"/>
        <item x="3283"/>
        <item x="3421"/>
        <item x="7357"/>
        <item x="3340"/>
        <item x="2159"/>
        <item x="1957"/>
        <item x="2708"/>
        <item x="3364"/>
        <item x="2672"/>
        <item x="929"/>
        <item x="2087"/>
        <item x="2924"/>
        <item x="6978"/>
        <item x="7181"/>
        <item x="847"/>
        <item x="1380"/>
        <item x="9983"/>
        <item x="3298"/>
        <item x="4035"/>
        <item x="7856"/>
        <item x="3346"/>
        <item x="8284"/>
        <item x="3484"/>
        <item x="7918"/>
        <item x="1429"/>
        <item x="5782"/>
        <item x="3419"/>
        <item x="2789"/>
        <item x="3373"/>
        <item x="2502"/>
        <item x="2568"/>
        <item x="2644"/>
        <item x="3396"/>
        <item x="4102"/>
        <item x="3307"/>
        <item x="2567"/>
        <item x="2950"/>
        <item x="1413"/>
        <item x="3301"/>
        <item x="3053"/>
        <item x="7071"/>
        <item x="2675"/>
        <item x="2706"/>
        <item x="3999"/>
        <item x="2752"/>
        <item x="2949"/>
        <item x="1739"/>
        <item x="5822"/>
        <item x="4117"/>
        <item x="1958"/>
        <item x="3343"/>
        <item x="3911"/>
        <item x="3981"/>
        <item x="631"/>
        <item x="3631"/>
        <item x="2705"/>
        <item x="6189"/>
        <item x="1646"/>
        <item x="2932"/>
        <item x="260"/>
        <item x="1437"/>
        <item x="2555"/>
        <item x="3284"/>
        <item x="5370"/>
        <item x="3026"/>
        <item x="1381"/>
        <item x="1873"/>
        <item x="2751"/>
        <item x="3321"/>
        <item x="3632"/>
        <item x="9141"/>
        <item x="3066"/>
        <item x="4036"/>
        <item x="632"/>
        <item x="7077"/>
        <item x="1364"/>
        <item x="3344"/>
        <item x="3338"/>
        <item x="6976"/>
        <item x="1598"/>
        <item x="5833"/>
        <item x="2660"/>
        <item x="5362"/>
        <item x="1416"/>
        <item x="2303"/>
        <item x="3345"/>
        <item x="257"/>
        <item x="1358"/>
        <item x="2082"/>
        <item x="3943"/>
        <item x="1415"/>
        <item x="7829"/>
        <item x="4140"/>
        <item x="7078"/>
        <item x="3119"/>
        <item x="6241"/>
        <item x="253"/>
        <item x="3332"/>
        <item x="5831"/>
        <item x="2497"/>
        <item x="11668"/>
        <item x="2083"/>
        <item x="7066"/>
        <item x="2646"/>
        <item x="4179"/>
        <item x="3339"/>
        <item x="2928"/>
        <item x="1716"/>
        <item x="1620"/>
        <item x="2081"/>
        <item x="2072"/>
        <item x="2489"/>
        <item x="5829"/>
        <item x="3333"/>
        <item x="252"/>
        <item x="4127"/>
        <item x="3420"/>
        <item x="3052"/>
        <item x="681"/>
        <item x="263"/>
        <item x="2074"/>
        <item x="1744"/>
        <item x="2633"/>
        <item x="2678"/>
        <item x="2063"/>
        <item x="2090"/>
        <item x="3337"/>
        <item x="839"/>
        <item x="5588"/>
        <item x="4074"/>
        <item x="3329"/>
        <item x="886"/>
        <item x="10016"/>
        <item x="1638"/>
        <item x="3221"/>
        <item x="1701"/>
        <item x="3994"/>
        <item x="3084"/>
        <item x="5825"/>
        <item x="3348"/>
        <item x="2915"/>
        <item x="3336"/>
        <item x="846"/>
        <item x="3218"/>
        <item x="3302"/>
        <item x="1982"/>
        <item x="3635"/>
        <item x="2091"/>
        <item x="2741"/>
        <item x="3067"/>
        <item x="3320"/>
        <item x="1979"/>
        <item x="2749"/>
        <item x="5830"/>
        <item x="1974"/>
        <item x="5291"/>
        <item x="2836"/>
        <item x="1946"/>
        <item x="3418"/>
        <item x="3133"/>
        <item x="2033"/>
        <item x="2747"/>
        <item x="3416"/>
        <item x="3954"/>
        <item x="3025"/>
        <item x="3328"/>
        <item x="2861"/>
        <item x="11499"/>
        <item x="2721"/>
        <item x="3019"/>
        <item x="11554"/>
        <item x="3085"/>
        <item x="2034"/>
        <item x="3220"/>
        <item x="3281"/>
        <item x="3917"/>
        <item x="2748"/>
        <item x="636"/>
        <item x="1997"/>
        <item x="2921"/>
        <item x="3060"/>
        <item x="4040"/>
        <item x="2926"/>
        <item x="3326"/>
        <item x="3417"/>
        <item x="1746"/>
        <item x="3118"/>
        <item x="5593"/>
        <item x="3331"/>
        <item x="3327"/>
        <item x="3001"/>
        <item x="5249"/>
        <item x="5340"/>
        <item x="3430"/>
        <item x="3330"/>
        <item x="3335"/>
        <item x="2086"/>
        <item x="5231"/>
        <item x="5161"/>
        <item x="804"/>
        <item x="921"/>
        <item x="2927"/>
        <item x="4178"/>
        <item x="1382"/>
        <item x="2850"/>
        <item x="936"/>
        <item x="3303"/>
        <item x="2565"/>
        <item x="2849"/>
        <item x="5590"/>
        <item x="3975"/>
        <item x="3323"/>
        <item x="273"/>
        <item x="3342"/>
        <item x="7822"/>
        <item x="3406"/>
        <item x="1990"/>
        <item x="887"/>
        <item x="3394"/>
        <item x="6175"/>
        <item x="5823"/>
        <item x="1931"/>
        <item x="1980"/>
        <item x="3270"/>
        <item x="3912"/>
        <item x="3219"/>
        <item x="4038"/>
        <item x="2032"/>
        <item x="3412"/>
        <item x="3334"/>
        <item x="2021"/>
        <item x="5229"/>
        <item x="3311"/>
        <item x="3325"/>
        <item x="1705"/>
        <item x="3395"/>
        <item x="2903"/>
        <item x="3443"/>
        <item x="5292"/>
        <item x="3324"/>
        <item x="2838"/>
        <item x="4076"/>
        <item x="891"/>
        <item x="4020"/>
        <item x="3341"/>
        <item x="3016"/>
        <item x="3400"/>
        <item x="2560"/>
        <item x="1875"/>
        <item x="13164"/>
        <item x="3402"/>
        <item x="2788"/>
        <item x="8051"/>
        <item x="3411"/>
        <item x="2154"/>
        <item x="3404"/>
        <item x="6259"/>
        <item x="7905"/>
        <item x="1949"/>
        <item x="3269"/>
        <item x="3131"/>
        <item x="3398"/>
        <item x="4033"/>
        <item x="3403"/>
        <item x="3639"/>
        <item x="3401"/>
        <item x="3399"/>
        <item x="3405"/>
        <item x="262"/>
        <item x="2093"/>
        <item x="3282"/>
        <item x="6981"/>
        <item x="7891"/>
        <item x="1943"/>
        <item x="5256"/>
        <item x="2017"/>
        <item x="1527"/>
        <item x="2725"/>
        <item x="3641"/>
        <item x="2028"/>
        <item x="925"/>
        <item x="7907"/>
        <item x="7857"/>
        <item x="8048"/>
        <item x="7830"/>
        <item x="7335"/>
        <item x="11657"/>
        <item x="2744"/>
        <item x="6993"/>
        <item x="13218"/>
        <item x="5287"/>
        <item x="5239"/>
        <item x="10017"/>
        <item x="2651"/>
        <item x="6262"/>
        <item x="3622"/>
        <item x="3011"/>
        <item x="2745"/>
        <item x="4138"/>
        <item x="2027"/>
        <item x="2077"/>
        <item x="637"/>
        <item x="6071"/>
        <item x="3983"/>
        <item x="6240"/>
        <item x="5824"/>
        <item x="1379"/>
        <item x="2548"/>
        <item x="2727"/>
        <item x="5224"/>
        <item x="3407"/>
        <item x="8867"/>
        <item x="3951"/>
        <item x="2902"/>
        <item x="2707"/>
        <item x="11158"/>
        <item x="3415"/>
        <item x="1714"/>
        <item x="5371"/>
        <item x="2659"/>
        <item x="7080"/>
        <item x="6063"/>
        <item x="5264"/>
        <item x="2022"/>
        <item x="3408"/>
        <item x="3907"/>
        <item x="7667"/>
        <item x="4025"/>
        <item x="4018"/>
        <item x="2503"/>
        <item x="5547"/>
        <item x="13928"/>
        <item x="266"/>
        <item x="6982"/>
        <item x="5380"/>
        <item x="3936"/>
        <item x="2704"/>
        <item x="14562"/>
        <item x="1702"/>
        <item x="10727"/>
        <item x="3410"/>
        <item x="11112"/>
        <item x="3554"/>
        <item x="2309"/>
        <item x="7088"/>
        <item x="3409"/>
        <item x="1708"/>
        <item x="2602"/>
        <item x="3413"/>
        <item x="2703"/>
        <item x="2923"/>
        <item x="926"/>
        <item x="7817"/>
        <item x="10842"/>
        <item x="1583"/>
        <item x="3467"/>
        <item x="1976"/>
        <item x="1727"/>
        <item x="1749"/>
        <item x="3279"/>
        <item x="16352"/>
        <item x="1549"/>
        <item x="5259"/>
        <item x="3990"/>
        <item x="8962"/>
        <item x="4130"/>
        <item x="4771"/>
        <item x="4075"/>
        <item x="1710"/>
        <item x="3414"/>
        <item x="7865"/>
        <item x="3942"/>
        <item x="2511"/>
        <item x="3278"/>
        <item x="2723"/>
        <item x="2157"/>
        <item x="11779"/>
        <item x="2036"/>
        <item x="7176"/>
        <item x="1940"/>
        <item x="2080"/>
        <item x="3647"/>
        <item x="9979"/>
        <item x="3056"/>
        <item x="1422"/>
        <item x="7385"/>
        <item x="7356"/>
        <item x="6633"/>
        <item x="7823"/>
        <item x="4010"/>
        <item x="4022"/>
        <item x="4037"/>
        <item x="5980"/>
        <item x="6984"/>
        <item x="9692"/>
        <item x="2504"/>
        <item x="1747"/>
        <item x="5337"/>
        <item x="5254"/>
        <item x="3997"/>
        <item x="5969"/>
        <item x="4042"/>
        <item x="845"/>
        <item x="3018"/>
        <item x="1639"/>
        <item x="3636"/>
        <item x="841"/>
        <item x="7383"/>
        <item x="5974"/>
        <item x="1953"/>
        <item x="1755"/>
        <item x="3054"/>
        <item x="7825"/>
        <item x="5544"/>
        <item x="1750"/>
        <item x="7855"/>
        <item x="2657"/>
        <item x="1521"/>
        <item x="1704"/>
        <item x="6257"/>
        <item x="2656"/>
        <item x="3659"/>
        <item x="1932"/>
        <item x="8046"/>
        <item x="11164"/>
        <item x="7863"/>
        <item x="4128"/>
        <item x="2156"/>
        <item x="649"/>
        <item x="6985"/>
        <item x="3022"/>
        <item x="3065"/>
        <item x="3965"/>
        <item x="13523"/>
        <item x="844"/>
        <item x="639"/>
        <item x="5978"/>
        <item x="13113"/>
        <item x="7821"/>
        <item x="7355"/>
        <item x="2069"/>
        <item x="1985"/>
        <item x="2505"/>
        <item x="1436"/>
        <item x="3086"/>
        <item x="6990"/>
        <item x="3020"/>
        <item x="1636"/>
        <item x="3887"/>
        <item x="635"/>
        <item x="2735"/>
        <item x="638"/>
        <item x="5339"/>
        <item x="5320"/>
        <item x="3953"/>
        <item x="3280"/>
        <item x="7347"/>
        <item x="5253"/>
        <item x="2771"/>
        <item x="2607"/>
        <item x="1423"/>
        <item x="2732"/>
        <item x="9691"/>
        <item x="5347"/>
        <item x="2564"/>
        <item x="1711"/>
        <item x="6987"/>
        <item x="4159"/>
        <item x="6989"/>
        <item x="2658"/>
        <item x="3062"/>
        <item x="2999"/>
        <item x="3968"/>
        <item x="7860"/>
        <item x="3024"/>
        <item x="259"/>
        <item x="13524"/>
        <item x="6266"/>
        <item x="1586"/>
        <item x="7372"/>
        <item x="264"/>
        <item x="2501"/>
        <item x="1634"/>
        <item x="840"/>
        <item x="3055"/>
        <item x="1623"/>
        <item x="7351"/>
        <item x="842"/>
        <item x="5044"/>
        <item x="7909"/>
        <item x="3638"/>
        <item x="5839"/>
        <item x="4162"/>
        <item x="3441"/>
        <item x="2023"/>
        <item x="7906"/>
        <item x="3646"/>
        <item x="6243"/>
        <item x="7346"/>
        <item x="5384"/>
        <item x="7525"/>
        <item x="9693"/>
        <item x="646"/>
        <item x="3232"/>
        <item x="7866"/>
        <item x="2746"/>
        <item x="5828"/>
        <item x="1375"/>
        <item x="7068"/>
        <item x="1989"/>
        <item x="3916"/>
        <item x="1582"/>
        <item x="15140"/>
        <item x="1626"/>
        <item x="4041"/>
        <item x="5202"/>
        <item x="13291"/>
        <item x="3642"/>
        <item x="11658"/>
        <item x="2071"/>
        <item x="2648"/>
        <item x="5726"/>
        <item x="1421"/>
        <item x="3634"/>
        <item x="3064"/>
        <item x="3656"/>
        <item x="2700"/>
        <item x="8029"/>
        <item x="2736"/>
        <item x="4008"/>
        <item x="2035"/>
        <item x="2600"/>
        <item x="14045"/>
        <item x="2733"/>
        <item x="6991"/>
        <item x="3989"/>
        <item x="11495"/>
        <item x="3015"/>
        <item x="2729"/>
        <item x="3557"/>
        <item x="3466"/>
        <item x="3553"/>
        <item x="3655"/>
        <item x="4105"/>
        <item x="5585"/>
        <item x="3059"/>
        <item x="5336"/>
        <item x="2995"/>
        <item x="8966"/>
        <item x="4014"/>
        <item x="3937"/>
        <item x="5216"/>
        <item x="4078"/>
        <item x="5975"/>
        <item x="6188"/>
        <item x="9946"/>
        <item x="1950"/>
        <item x="1947"/>
        <item x="3950"/>
        <item x="6992"/>
        <item x="3552"/>
        <item x="2862"/>
        <item x="927"/>
        <item x="3967"/>
        <item x="1373"/>
        <item x="2654"/>
        <item x="7072"/>
        <item x="8835"/>
        <item x="928"/>
        <item x="16554"/>
        <item x="6072"/>
        <item x="2500"/>
        <item x="2730"/>
        <item x="2068"/>
        <item x="1420"/>
        <item x="2724"/>
        <item x="7354"/>
        <item x="5596"/>
        <item x="1621"/>
        <item x="1709"/>
        <item x="5878"/>
        <item x="3963"/>
        <item x="5592"/>
        <item x="7079"/>
        <item x="9663"/>
        <item x="1760"/>
        <item x="1624"/>
        <item x="2726"/>
        <item x="3063"/>
        <item x="2655"/>
        <item x="5349"/>
        <item x="2076"/>
        <item x="13500"/>
        <item x="3651"/>
        <item x="3135"/>
        <item x="5581"/>
        <item x="11134"/>
        <item x="2016"/>
        <item x="11659"/>
        <item x="9679"/>
        <item x="5983"/>
        <item x="1748"/>
        <item x="1715"/>
        <item x="1116"/>
        <item x="5599"/>
        <item x="5548"/>
        <item x="2632"/>
        <item x="6224"/>
        <item x="3478"/>
        <item x="11736"/>
        <item x="2070"/>
        <item x="7205"/>
        <item x="9147"/>
        <item x="3116"/>
        <item x="1987"/>
        <item x="7848"/>
        <item x="11545"/>
        <item x="3565"/>
        <item x="3794"/>
        <item x="9984"/>
        <item x="7083"/>
        <item x="2026"/>
        <item x="16686"/>
        <item x="7344"/>
        <item x="5600"/>
        <item x="5786"/>
        <item x="1706"/>
        <item x="7959"/>
        <item x="4006"/>
        <item x="3645"/>
        <item x="3546"/>
        <item x="6190"/>
        <item x="3532"/>
        <item x="2649"/>
        <item x="3594"/>
        <item x="5378"/>
        <item x="3057"/>
        <item x="3910"/>
        <item x="3521"/>
        <item x="11778"/>
        <item x="11160"/>
        <item x="3568"/>
        <item x="935"/>
        <item x="2310"/>
        <item x="2308"/>
        <item x="1546"/>
        <item x="1632"/>
        <item x="1374"/>
        <item x="4039"/>
        <item x="3840"/>
        <item x="3897"/>
        <item x="5305"/>
        <item x="1378"/>
        <item x="1628"/>
        <item x="5845"/>
        <item x="644"/>
        <item x="11133"/>
        <item x="6073"/>
        <item x="943"/>
        <item x="3442"/>
        <item x="11163"/>
        <item x="1930"/>
        <item x="1915"/>
        <item x="3658"/>
        <item x="2650"/>
        <item x="5343"/>
        <item x="11452"/>
        <item x="1992"/>
        <item x="2673"/>
        <item x="11162"/>
        <item x="1627"/>
        <item x="7153"/>
        <item x="1097"/>
        <item x="3014"/>
        <item x="1738"/>
        <item x="5232"/>
        <item x="7382"/>
        <item x="8042"/>
        <item x="2697"/>
        <item x="11892"/>
        <item x="13144"/>
        <item x="3491"/>
        <item x="3566"/>
        <item x="3556"/>
        <item x="8053"/>
        <item x="1633"/>
        <item x="2490"/>
        <item x="2839"/>
        <item x="2899"/>
        <item x="11153"/>
        <item x="5545"/>
        <item x="3058"/>
        <item x="2731"/>
        <item x="7151"/>
        <item x="2742"/>
        <item x="2953"/>
        <item x="885"/>
        <item x="3618"/>
        <item x="5288"/>
        <item x="3652"/>
        <item x="13240"/>
        <item x="2004"/>
        <item x="3212"/>
        <item x="13508"/>
        <item x="13845"/>
        <item x="5342"/>
        <item x="5255"/>
        <item x="3867"/>
        <item x="1981"/>
        <item x="1908"/>
        <item x="2554"/>
        <item x="1986"/>
        <item x="2738"/>
        <item x="1629"/>
        <item x="3955"/>
        <item x="14377"/>
        <item x="7668"/>
        <item x="7074"/>
        <item x="6255"/>
        <item x="2698"/>
        <item x="6974"/>
        <item x="2460"/>
        <item x="5844"/>
        <item x="3675"/>
        <item x="7919"/>
        <item x="17826"/>
        <item x="3138"/>
        <item x="8863"/>
        <item x="3915"/>
        <item x="2653"/>
        <item x="3233"/>
        <item x="2989"/>
        <item x="3644"/>
        <item x="3922"/>
        <item x="5338"/>
        <item x="7067"/>
        <item x="7258"/>
        <item x="3935"/>
        <item x="5162"/>
        <item x="1733"/>
        <item x="2766"/>
        <item x="8779"/>
        <item x="2031"/>
        <item x="11891"/>
        <item x="1880"/>
        <item x="5541"/>
        <item x="1622"/>
        <item x="6078"/>
        <item x="1635"/>
        <item x="2296"/>
        <item x="6170"/>
        <item x="7703"/>
        <item x="1923"/>
        <item x="13646"/>
        <item x="942"/>
        <item x="6234"/>
        <item x="13516"/>
        <item x="1983"/>
        <item x="1428"/>
        <item x="3005"/>
        <item x="4171"/>
        <item x="8961"/>
        <item x="7476"/>
        <item x="3875"/>
        <item x="7898"/>
        <item x="5821"/>
        <item x="7179"/>
        <item x="8039"/>
        <item x="5589"/>
        <item x="3215"/>
        <item x="4181"/>
        <item x="3650"/>
        <item x="2739"/>
        <item x="8844"/>
        <item x="1991"/>
        <item x="9666"/>
        <item x="5381"/>
        <item x="1927"/>
        <item x="7861"/>
        <item x="3461"/>
        <item x="2701"/>
        <item x="4007"/>
        <item x="1921"/>
        <item x="5124"/>
        <item x="13501"/>
        <item x="6983"/>
        <item x="2029"/>
        <item x="8866"/>
        <item x="5729"/>
        <item x="4011"/>
        <item x="3662"/>
        <item x="3017"/>
        <item x="2994"/>
        <item x="843"/>
        <item x="5477"/>
        <item x="1996"/>
        <item x="3558"/>
        <item x="3061"/>
        <item x="1540"/>
        <item x="10044"/>
        <item x="7139"/>
        <item x="7177"/>
        <item x="9148"/>
        <item x="6635"/>
        <item x="9668"/>
        <item x="5591"/>
        <item x="3621"/>
        <item x="7173"/>
        <item x="5263"/>
        <item x="3136"/>
        <item x="4106"/>
        <item x="4135"/>
        <item x="14408"/>
        <item x="1935"/>
        <item x="2863"/>
        <item x="3561"/>
        <item x="4166"/>
        <item x="2951"/>
        <item x="7085"/>
        <item x="3533"/>
        <item x="2993"/>
        <item x="7353"/>
        <item x="7087"/>
        <item x="5587"/>
        <item x="13290"/>
        <item x="10128"/>
        <item x="3663"/>
        <item x="5180"/>
        <item x="1724"/>
        <item x="2699"/>
        <item x="5379"/>
        <item x="3834"/>
        <item x="8037"/>
        <item x="9926"/>
        <item x="7705"/>
        <item x="5840"/>
        <item x="16493"/>
        <item x="16339"/>
        <item x="11161"/>
        <item x="5977"/>
        <item x="7350"/>
        <item x="5203"/>
        <item x="9665"/>
        <item x="8862"/>
        <item x="4142"/>
        <item x="3905"/>
        <item x="4134"/>
        <item x="14438"/>
        <item x="3137"/>
        <item x="2900"/>
        <item x="7666"/>
        <item x="13499"/>
        <item x="11494"/>
        <item x="4107"/>
        <item x="3021"/>
        <item x="16357"/>
        <item x="3268"/>
        <item x="12543"/>
        <item x="9658"/>
        <item x="3531"/>
        <item x="3216"/>
        <item x="7259"/>
        <item x="2160"/>
        <item x="13217"/>
        <item x="5538"/>
        <item x="1544"/>
        <item x="1726"/>
        <item x="2652"/>
        <item x="3637"/>
        <item x="2603"/>
        <item x="3866"/>
        <item x="2075"/>
        <item x="6312"/>
        <item x="4136"/>
        <item x="5179"/>
        <item x="1703"/>
        <item x="1351"/>
        <item x="3564"/>
        <item x="5597"/>
        <item x="7901"/>
        <item x="2030"/>
        <item x="1370"/>
        <item x="5348"/>
        <item x="2085"/>
        <item x="11159"/>
        <item x="7164"/>
        <item x="5201"/>
        <item x="3863"/>
        <item x="5819"/>
        <item x="3009"/>
        <item x="9694"/>
        <item x="3551"/>
        <item x="6988"/>
        <item x="7696"/>
        <item x="5732"/>
        <item x="7171"/>
        <item x="2563"/>
        <item x="3947"/>
        <item x="9689"/>
        <item x="7174"/>
        <item x="3657"/>
        <item x="9664"/>
        <item x="15709"/>
        <item x="1922"/>
        <item x="4137"/>
        <item x="10968"/>
        <item x="5982"/>
        <item x="2954"/>
        <item x="2009"/>
        <item x="3548"/>
        <item x="1926"/>
        <item x="3214"/>
        <item x="5582"/>
        <item x="5335"/>
        <item x="4177"/>
        <item x="643"/>
        <item x="3010"/>
        <item x="3510"/>
        <item x="6311"/>
        <item x="9188"/>
        <item x="3993"/>
        <item x="6986"/>
        <item x="5814"/>
        <item x="10098"/>
        <item x="3996"/>
        <item x="1876"/>
        <item x="3002"/>
        <item x="3992"/>
        <item x="8040"/>
        <item x="5580"/>
        <item x="11550"/>
        <item x="5785"/>
        <item x="5784"/>
        <item x="3537"/>
        <item x="14563"/>
        <item x="3530"/>
        <item x="7524"/>
        <item x="11737"/>
        <item x="2984"/>
        <item x="7381"/>
        <item x="7663"/>
        <item x="8062"/>
        <item x="645"/>
        <item x="2089"/>
        <item x="5382"/>
        <item x="2674"/>
        <item x="7334"/>
        <item x="1737"/>
        <item x="5471"/>
        <item x="4182"/>
        <item x="13241"/>
        <item x="7818"/>
        <item x="5286"/>
        <item x="2562"/>
        <item x="7820"/>
        <item x="7427"/>
        <item x="2003"/>
        <item x="2983"/>
        <item x="9960"/>
        <item x="2307"/>
        <item x="5205"/>
        <item x="2153"/>
        <item x="3921"/>
        <item x="3535"/>
        <item x="2301"/>
        <item x="7674"/>
        <item x="1187"/>
        <item x="9847"/>
        <item x="3111"/>
        <item x="5981"/>
        <item x="5386"/>
        <item x="1545"/>
        <item x="1942"/>
        <item x="9659"/>
        <item x="5979"/>
        <item x="11502"/>
        <item x="11113"/>
        <item x="2737"/>
        <item x="7108"/>
        <item x="13076"/>
        <item x="2988"/>
        <item x="3213"/>
        <item x="3528"/>
        <item x="8850"/>
        <item x="2025"/>
        <item x="17057"/>
        <item x="3933"/>
        <item x="950"/>
        <item x="2092"/>
        <item x="5540"/>
        <item x="2841"/>
        <item x="8847"/>
        <item x="3567"/>
        <item x="3906"/>
        <item x="7328"/>
        <item x="8038"/>
        <item x="930"/>
        <item x="11520"/>
        <item x="2094"/>
        <item x="3543"/>
        <item x="9977"/>
        <item x="7245"/>
        <item x="3544"/>
        <item x="2898"/>
        <item x="2986"/>
        <item x="9672"/>
        <item x="2605"/>
        <item x="13930"/>
        <item x="3536"/>
        <item x="1357"/>
        <item x="3542"/>
        <item x="6838"/>
        <item x="1928"/>
        <item x="1988"/>
        <item x="2955"/>
        <item x="2992"/>
        <item x="8834"/>
        <item x="5965"/>
        <item x="1998"/>
        <item x="3569"/>
        <item x="2782"/>
        <item x="7082"/>
        <item x="7864"/>
        <item x="2901"/>
        <item x="3571"/>
        <item x="3908"/>
        <item x="5053"/>
        <item x="9675"/>
        <item x="12544"/>
        <item x="1929"/>
        <item x="5334"/>
        <item x="5204"/>
        <item x="3862"/>
        <item x="5586"/>
        <item x="7168"/>
        <item x="5225"/>
        <item x="16371"/>
        <item x="2844"/>
        <item x="11589"/>
        <item x="2523"/>
        <item x="5363"/>
        <item x="9676"/>
        <item x="13871"/>
        <item x="2996"/>
        <item x="9927"/>
        <item x="5236"/>
        <item x="4882"/>
        <item x="3920"/>
        <item x="13727"/>
        <item x="13426"/>
        <item x="1166"/>
        <item x="1881"/>
        <item x="6069"/>
        <item x="10123"/>
        <item x="7704"/>
        <item x="8897"/>
        <item x="5285"/>
        <item x="10819"/>
        <item x="6182"/>
        <item x="5383"/>
        <item x="3661"/>
        <item x="5481"/>
        <item x="3486"/>
        <item x="3620"/>
        <item x="2396"/>
        <item x="9680"/>
        <item x="2100"/>
        <item x="5976"/>
        <item x="2155"/>
        <item x="7889"/>
        <item x="4742"/>
        <item x="2843"/>
        <item x="3648"/>
        <item x="17047"/>
        <item x="2845"/>
        <item x="5377"/>
        <item x="3614"/>
        <item x="5265"/>
        <item x="9945"/>
        <item x="3087"/>
        <item x="5294"/>
        <item x="1735"/>
        <item x="2015"/>
        <item x="7532"/>
        <item x="5221"/>
        <item x="7070"/>
        <item x="7893"/>
        <item x="13929"/>
        <item x="12139"/>
        <item x="5163"/>
        <item x="5486"/>
        <item x="4073"/>
        <item x="13204"/>
        <item x="16343"/>
        <item x="2506"/>
        <item x="5479"/>
        <item x="3733"/>
        <item x="6260"/>
        <item x="2018"/>
        <item x="3640"/>
        <item x="15626"/>
        <item x="9720"/>
        <item x="642"/>
        <item x="14561"/>
        <item x="1925"/>
        <item x="9662"/>
        <item x="4021"/>
        <item x="2453"/>
        <item x="13112"/>
        <item x="5284"/>
        <item x="14002"/>
        <item x="3527"/>
        <item x="1736"/>
        <item x="1936"/>
        <item x="2316"/>
        <item x="2019"/>
        <item x="5488"/>
        <item x="931"/>
        <item x="6248"/>
        <item x="2517"/>
        <item x="8293"/>
        <item x="3004"/>
        <item x="1999"/>
        <item x="7369"/>
        <item x="5332"/>
        <item x="9684"/>
        <item x="1993"/>
        <item x="3727"/>
        <item x="2840"/>
        <item x="2473"/>
        <item x="11749"/>
        <item x="6244"/>
        <item x="5476"/>
        <item x="13051"/>
        <item x="15119"/>
        <item x="8294"/>
        <item x="1920"/>
        <item x="13502"/>
        <item x="3013"/>
        <item x="4156"/>
        <item x="9683"/>
        <item x="11131"/>
        <item x="9947"/>
        <item x="7538"/>
        <item x="8071"/>
        <item x="5594"/>
        <item x="5484"/>
        <item x="7952"/>
        <item x="5480"/>
        <item x="8959"/>
        <item x="10101"/>
        <item x="11057"/>
        <item x="4043"/>
        <item x="12557"/>
        <item x="3538"/>
        <item x="2896"/>
        <item x="11157"/>
        <item x="8044"/>
        <item x="13428"/>
        <item x="14949"/>
        <item x="7152"/>
        <item x="5206"/>
        <item x="13242"/>
        <item x="7680"/>
        <item x="1372"/>
        <item x="5595"/>
        <item x="5482"/>
        <item x="8054"/>
        <item x="2864"/>
        <item x="7163"/>
        <item x="7073"/>
        <item x="7086"/>
        <item x="3550"/>
        <item x="5333"/>
        <item x="7178"/>
        <item x="7943"/>
        <item x="10099"/>
        <item x="3006"/>
        <item x="13248"/>
        <item x="5553"/>
        <item x="4079"/>
        <item x="2952"/>
        <item x="4110"/>
        <item x="13510"/>
        <item x="5178"/>
        <item x="9660"/>
        <item x="2150"/>
        <item x="4180"/>
        <item x="7345"/>
        <item x="3846"/>
        <item x="2152"/>
        <item x="10120"/>
        <item x="3112"/>
        <item x="16495"/>
        <item x="9150"/>
        <item x="7386"/>
        <item x="11154"/>
        <item x="6217"/>
        <item x="2990"/>
        <item x="7845"/>
        <item x="7352"/>
        <item x="11747"/>
        <item x="937"/>
        <item x="3555"/>
        <item x="5142"/>
        <item x="1581"/>
        <item x="9981"/>
        <item x="11661"/>
        <item x="3788"/>
        <item x="14309"/>
        <item x="3562"/>
        <item x="3654"/>
        <item x="8786"/>
        <item x="13162"/>
        <item x="5252"/>
        <item x="2684"/>
        <item x="7846"/>
        <item x="3925"/>
        <item x="7707"/>
        <item x="2982"/>
        <item x="1948"/>
        <item x="1180"/>
        <item x="7261"/>
        <item x="7867"/>
        <item x="8026"/>
        <item x="3115"/>
        <item x="5387"/>
        <item x="2847"/>
        <item x="5558"/>
        <item x="13828"/>
        <item x="2997"/>
        <item x="2631"/>
        <item x="5546"/>
        <item x="939"/>
        <item x="11640"/>
        <item x="1941"/>
        <item x="7138"/>
        <item x="5470"/>
        <item x="9682"/>
        <item x="2510"/>
        <item x="1879"/>
        <item x="10014"/>
        <item x="3952"/>
        <item x="10862"/>
        <item x="5390"/>
        <item x="7084"/>
        <item x="5190"/>
        <item x="3003"/>
        <item x="5022"/>
        <item x="8896"/>
        <item x="14376"/>
        <item x="2613"/>
        <item x="10012"/>
        <item x="1543"/>
        <item x="6239"/>
        <item x="13293"/>
        <item x="14394"/>
        <item x="3892"/>
        <item x="1426"/>
        <item x="4108"/>
        <item x="2559"/>
        <item x="7081"/>
        <item x="4133"/>
        <item x="2677"/>
        <item x="13221"/>
        <item x="3008"/>
        <item x="3007"/>
        <item x="4109"/>
        <item x="3516"/>
        <item x="7858"/>
        <item x="2165"/>
        <item x="13111"/>
        <item x="1344"/>
        <item x="5366"/>
        <item x="5233"/>
        <item x="4009"/>
        <item x="1995"/>
        <item x="13948"/>
        <item x="2005"/>
        <item x="2998"/>
        <item x="934"/>
        <item x="10818"/>
        <item x="5818"/>
        <item x="13592"/>
        <item x="13831"/>
        <item x="933"/>
        <item x="10821"/>
        <item x="7706"/>
        <item x="1516"/>
        <item x="6238"/>
        <item x="2865"/>
        <item x="2496"/>
        <item x="5487"/>
        <item x="5841"/>
        <item x="6254"/>
        <item x="5485"/>
        <item x="7718"/>
        <item x="2979"/>
        <item x="14404"/>
        <item x="11135"/>
        <item x="14470"/>
        <item x="3114"/>
        <item x="1427"/>
        <item x="8942"/>
        <item x="2987"/>
        <item x="7683"/>
        <item x="13251"/>
        <item x="2315"/>
        <item x="2499"/>
        <item x="7069"/>
        <item x="1994"/>
        <item x="8050"/>
        <item x="938"/>
        <item x="13908"/>
        <item x="13726"/>
        <item x="11446"/>
        <item x="10844"/>
        <item x="6830"/>
        <item x="8043"/>
        <item x="7960"/>
        <item x="3139"/>
        <item x="13915"/>
        <item x="2846"/>
        <item x="7112"/>
        <item x="7641"/>
        <item x="7672"/>
        <item x="7154"/>
        <item x="2991"/>
        <item x="3932"/>
        <item x="6634"/>
        <item x="3949"/>
        <item x="12545"/>
        <item x="3210"/>
        <item x="13243"/>
        <item x="3841"/>
        <item x="13173"/>
        <item x="13638"/>
        <item x="2374"/>
        <item x="10015"/>
        <item x="2683"/>
        <item x="9667"/>
        <item x="7206"/>
        <item x="4100"/>
        <item x="13114"/>
        <item x="2013"/>
        <item x="5228"/>
        <item x="11155"/>
        <item x="11111"/>
        <item x="7349"/>
        <item x="6310"/>
        <item x="7260"/>
        <item x="3525"/>
        <item x="2459"/>
        <item x="7348"/>
        <item x="4175"/>
        <item x="10122"/>
        <item x="2619"/>
        <item x="13041"/>
        <item x="940"/>
        <item x="1924"/>
        <item x="888"/>
        <item x="3914"/>
        <item x="2509"/>
        <item x="9986"/>
        <item x="7868"/>
        <item x="7443"/>
        <item x="5365"/>
        <item x="1538"/>
        <item x="13215"/>
        <item x="2961"/>
        <item x="13214"/>
        <item x="13237"/>
        <item x="3929"/>
        <item x="1083"/>
        <item x="8061"/>
        <item x="7895"/>
        <item x="2146"/>
        <item x="932"/>
        <item x="13049"/>
        <item x="3827"/>
        <item x="8049"/>
        <item x="7392"/>
        <item x="2626"/>
        <item x="11772"/>
        <item x="2976"/>
        <item x="8941"/>
        <item x="2011"/>
        <item x="2300"/>
        <item x="12107"/>
        <item x="3617"/>
        <item x="8836"/>
        <item x="5237"/>
        <item x="2558"/>
        <item x="2508"/>
        <item x="15154"/>
        <item x="10046"/>
        <item x="7388"/>
        <item x="1729"/>
        <item x="7384"/>
        <item x="2380"/>
        <item x="15603"/>
        <item x="2302"/>
        <item x="6970"/>
        <item x="5817"/>
        <item x="4155"/>
        <item x="13724"/>
        <item x="13213"/>
        <item x="13834"/>
        <item x="5223"/>
        <item x="13254"/>
        <item x="13425"/>
        <item x="2960"/>
        <item x="5688"/>
        <item x="5474"/>
        <item x="8036"/>
        <item x="4111"/>
        <item x="5218"/>
        <item x="5865"/>
        <item x="13773"/>
        <item x="9988"/>
        <item x="9941"/>
        <item x="5537"/>
        <item x="13239"/>
        <item x="7090"/>
        <item x="6972"/>
        <item x="2870"/>
        <item x="6198"/>
        <item x="8837"/>
        <item x="9963"/>
        <item x="5238"/>
        <item x="2024"/>
        <item x="6971"/>
        <item x="2869"/>
        <item x="1854"/>
        <item x="7155"/>
        <item x="17828"/>
        <item x="9962"/>
        <item x="3211"/>
        <item x="2162"/>
        <item x="2604"/>
        <item x="7678"/>
        <item x="2956"/>
        <item x="9678"/>
        <item x="5724"/>
        <item x="11669"/>
        <item x="1520"/>
        <item x="2305"/>
        <item x="2842"/>
        <item x="6638"/>
        <item x="4012"/>
        <item x="8788"/>
        <item x="5473"/>
        <item x="15143"/>
        <item x="4099"/>
        <item x="9688"/>
        <item x="5472"/>
        <item x="7920"/>
        <item x="2958"/>
        <item x="15700"/>
        <item x="7890"/>
        <item x="2957"/>
        <item x="3541"/>
        <item x="2767"/>
        <item x="2498"/>
        <item x="1597"/>
        <item x="7114"/>
        <item x="2606"/>
        <item x="2007"/>
        <item x="7701"/>
        <item x="9948"/>
        <item x="3012"/>
        <item x="2978"/>
        <item x="2494"/>
        <item x="7896"/>
        <item x="5539"/>
        <item x="9976"/>
        <item x="7647"/>
        <item x="5281"/>
        <item x="3904"/>
        <item x="2001"/>
        <item x="6075"/>
        <item x="3570"/>
        <item x="5042"/>
        <item x="4013"/>
        <item x="7053"/>
        <item x="9671"/>
        <item x="8838"/>
        <item x="7172"/>
        <item x="1432"/>
        <item x="1368"/>
        <item x="7695"/>
        <item x="8865"/>
        <item x="4101"/>
        <item x="5282"/>
        <item x="9716"/>
        <item x="14558"/>
        <item x="2010"/>
        <item x="7900"/>
        <item x="9670"/>
        <item x="10816"/>
        <item x="1877"/>
        <item x="11667"/>
        <item x="4016"/>
        <item x="5465"/>
        <item x="13723"/>
        <item x="8833"/>
        <item x="7859"/>
        <item x="17362"/>
        <item x="14388"/>
        <item x="2306"/>
        <item x="7212"/>
        <item x="13115"/>
        <item x="258"/>
        <item x="4017"/>
        <item x="2148"/>
        <item x="14360"/>
        <item x="2297"/>
        <item x="11559"/>
        <item x="5925"/>
        <item x="16573"/>
        <item x="5164"/>
        <item x="7054"/>
        <item x="8021"/>
        <item x="3870"/>
        <item x="2149"/>
        <item x="12537"/>
        <item x="3861"/>
        <item x="2447"/>
        <item x="3616"/>
        <item x="2894"/>
        <item x="14481"/>
        <item x="7202"/>
        <item x="11056"/>
        <item x="13247"/>
        <item x="8045"/>
        <item x="11641"/>
        <item x="10857"/>
        <item x="14199"/>
        <item x="10843"/>
        <item x="1159"/>
        <item x="7213"/>
        <item x="7167"/>
        <item x="1099"/>
        <item x="2848"/>
        <item x="9930"/>
        <item x="14973"/>
        <item x="1104"/>
        <item x="8895"/>
        <item x="2008"/>
        <item x="6994"/>
        <item x="8898"/>
        <item x="3560"/>
        <item x="14559"/>
        <item x="5165"/>
        <item x="9989"/>
        <item x="7521"/>
        <item x="2977"/>
        <item x="949"/>
        <item x="13284"/>
        <item x="11525"/>
        <item x="3610"/>
        <item x="2014"/>
        <item x="7358"/>
        <item x="5483"/>
        <item x="13509"/>
        <item x="7702"/>
        <item x="11553"/>
        <item x="3563"/>
        <item x="3545"/>
        <item x="8826"/>
        <item x="941"/>
        <item x="2867"/>
        <item x="9953"/>
        <item x="2695"/>
        <item x="3113"/>
        <item x="7332"/>
        <item x="7157"/>
        <item x="6070"/>
        <item x="2696"/>
        <item x="11780"/>
        <item x="8777"/>
        <item x="13585"/>
        <item x="5478"/>
        <item x="8775"/>
        <item x="9661"/>
        <item x="7951"/>
        <item x="7529"/>
        <item x="3140"/>
        <item x="1201"/>
        <item x="7337"/>
        <item x="2679"/>
        <item x="1587"/>
        <item x="10728"/>
        <item x="6074"/>
        <item x="5549"/>
        <item x="5146"/>
        <item x="5227"/>
        <item x="2161"/>
        <item x="11492"/>
        <item x="11114"/>
        <item x="5872"/>
        <item x="8889"/>
        <item x="10000"/>
        <item x="3534"/>
        <item x="947"/>
        <item x="7699"/>
        <item x="5843"/>
        <item x="7197"/>
        <item x="11895"/>
        <item x="11165"/>
        <item x="4132"/>
        <item x="1878"/>
        <item x="8853"/>
        <item x="11925"/>
        <item x="11519"/>
        <item x="5584"/>
        <item x="12106"/>
        <item x="6185"/>
        <item x="3604"/>
        <item x="8958"/>
        <item x="14972"/>
        <item x="7380"/>
        <item x="5270"/>
        <item x="4766"/>
        <item x="8949"/>
        <item x="3209"/>
        <item x="13220"/>
        <item x="3234"/>
        <item x="2981"/>
        <item x="2768"/>
        <item x="3613"/>
        <item x="2299"/>
        <item x="5550"/>
        <item x="2389"/>
        <item x="12558"/>
        <item x="14003"/>
        <item x="7530"/>
        <item x="11934"/>
        <item x="6832"/>
        <item x="5720"/>
        <item x="10859"/>
        <item x="1916"/>
        <item x="2012"/>
        <item x="8267"/>
        <item x="7341"/>
        <item x="4184"/>
        <item x="19270"/>
        <item x="7040"/>
        <item x="8875"/>
        <item x="3573"/>
        <item x="5489"/>
        <item x="5112"/>
        <item x="13427"/>
        <item x="3574"/>
        <item x="3924"/>
        <item x="13108"/>
        <item x="5850"/>
        <item x="7113"/>
        <item x="7331"/>
        <item x="11116"/>
        <item x="5813"/>
        <item x="6641"/>
        <item x="4072"/>
        <item x="13249"/>
        <item x="7522"/>
        <item x="2395"/>
        <item x="3793"/>
        <item x="5602"/>
        <item x="7682"/>
        <item x="5575"/>
        <item x="11529"/>
        <item x="1514"/>
        <item x="7676"/>
        <item x="18394"/>
        <item x="13833"/>
        <item x="14439"/>
        <item x="7247"/>
        <item x="5331"/>
        <item x="2966"/>
        <item x="11551"/>
        <item x="5213"/>
        <item x="7710"/>
        <item x="6973"/>
        <item x="5358"/>
        <item x="9677"/>
        <item x="8960"/>
        <item x="13836"/>
        <item x="12573"/>
        <item x="1123"/>
        <item x="6068"/>
        <item x="2006"/>
        <item x="2897"/>
        <item x="10045"/>
        <item x="6187"/>
        <item x="2289"/>
        <item x="3869"/>
        <item x="14950"/>
        <item x="2451"/>
        <item x="8156"/>
        <item x="13819"/>
        <item x="7910"/>
        <item x="3208"/>
        <item x="2020"/>
        <item x="5583"/>
        <item x="2507"/>
        <item x="3964"/>
        <item x="11521"/>
        <item x="7327"/>
        <item x="3865"/>
        <item x="2547"/>
        <item x="5389"/>
        <item x="2101"/>
        <item x="3236"/>
        <item x="10967"/>
        <item x="5293"/>
        <item x="9076"/>
        <item x="4773"/>
        <item x="5007"/>
        <item x="2535"/>
        <item x="8893"/>
        <item x="13298"/>
        <item x="10027"/>
        <item x="5388"/>
        <item x="7673"/>
        <item x="2866"/>
        <item x="7379"/>
        <item x="5167"/>
        <item x="2967"/>
        <item x="5966"/>
        <item x="5868"/>
        <item x="14518"/>
        <item x="13650"/>
        <item x="13722"/>
        <item x="14437"/>
        <item x="2166"/>
        <item x="2522"/>
        <item x="2959"/>
        <item x="9685"/>
        <item x="3105"/>
        <item x="5781"/>
        <item x="5222"/>
        <item x="8262"/>
        <item x="8769"/>
        <item x="13250"/>
        <item x="10124"/>
        <item x="2965"/>
        <item x="11536"/>
        <item x="16344"/>
        <item x="8033"/>
        <item x="2097"/>
        <item x="2466"/>
        <item x="6637"/>
        <item x="7209"/>
        <item x="4165"/>
        <item x="2980"/>
        <item x="3605"/>
        <item x="1194"/>
        <item x="9686"/>
        <item x="11718"/>
        <item x="14378"/>
        <item x="16411"/>
        <item x="5601"/>
        <item x="3575"/>
        <item x="5475"/>
        <item x="14194"/>
        <item x="11546"/>
        <item x="5235"/>
        <item x="948"/>
        <item x="2970"/>
        <item x="13212"/>
        <item x="7329"/>
        <item x="7387"/>
        <item x="2676"/>
        <item x="2000"/>
        <item x="6823"/>
        <item x="6834"/>
        <item x="11167"/>
        <item x="11132"/>
        <item x="11451"/>
        <item x="7343"/>
        <item x="13507"/>
        <item x="1173"/>
        <item x="3609"/>
        <item x="1098"/>
        <item x="5787"/>
        <item x="1431"/>
        <item x="6221"/>
        <item x="9975"/>
        <item x="7448"/>
        <item x="3207"/>
        <item x="9714"/>
        <item x="5794"/>
        <item x="2099"/>
        <item x="13656"/>
        <item x="5579"/>
        <item x="2964"/>
        <item x="17199"/>
        <item x="2985"/>
        <item x="1111"/>
        <item x="3801"/>
        <item x="1725"/>
        <item x="9146"/>
        <item x="7961"/>
        <item x="3267"/>
        <item x="3923"/>
        <item x="6636"/>
        <item x="8894"/>
        <item x="2871"/>
        <item x="7338"/>
        <item x="10729"/>
        <item x="13830"/>
        <item x="5815"/>
        <item x="5877"/>
        <item x="14483"/>
        <item x="2682"/>
        <item x="7140"/>
        <item x="11666"/>
        <item x="3088"/>
        <item x="5191"/>
        <item x="5251"/>
        <item x="14374"/>
        <item x="1369"/>
        <item x="13216"/>
        <item x="10130"/>
        <item x="7330"/>
        <item x="11166"/>
        <item x="2769"/>
        <item x="6831"/>
        <item x="18395"/>
        <item x="1918"/>
        <item x="5220"/>
        <item x="2304"/>
        <item x="4093"/>
        <item x="16356"/>
        <item x="7156"/>
        <item x="11156"/>
        <item x="9931"/>
        <item x="16494"/>
        <item x="6186"/>
        <item x="3682"/>
        <item x="1515"/>
        <item x="12542"/>
        <item x="3615"/>
        <item x="11169"/>
        <item x="2685"/>
        <item x="8004"/>
        <item x="7182"/>
        <item x="8964"/>
        <item x="3089"/>
        <item x="6835"/>
        <item x="5854"/>
        <item x="8832"/>
        <item x="5842"/>
        <item x="1367"/>
        <item x="13917"/>
        <item x="11552"/>
        <item x="7326"/>
        <item x="7986"/>
        <item x="4087"/>
        <item x="3666"/>
        <item x="5713"/>
        <item x="14034"/>
        <item x="10860"/>
        <item x="7158"/>
        <item x="3903"/>
        <item x="8828"/>
        <item x="5491"/>
        <item x="3608"/>
        <item x="3931"/>
        <item x="17043"/>
        <item x="12556"/>
        <item x="7377"/>
        <item x="9669"/>
        <item x="1761"/>
        <item x="1536"/>
        <item x="5876"/>
        <item x="2868"/>
        <item x="2096"/>
        <item x="8776"/>
        <item x="8047"/>
        <item x="13205"/>
        <item x="4772"/>
        <item x="6067"/>
        <item x="14953"/>
        <item x="12572"/>
        <item x="5325"/>
        <item x="17097"/>
        <item x="8965"/>
        <item x="13163"/>
        <item x="3110"/>
        <item x="11642"/>
        <item x="13294"/>
        <item x="11672"/>
        <item x="13252"/>
        <item x="2002"/>
        <item x="10846"/>
        <item x="6212"/>
        <item x="956"/>
        <item x="13847"/>
        <item x="3602"/>
        <item x="15120"/>
        <item x="3143"/>
        <item x="8706"/>
        <item x="11526"/>
        <item x="4774"/>
        <item x="2608"/>
        <item x="3919"/>
        <item x="13245"/>
        <item x="5809"/>
        <item x="14434"/>
        <item x="2893"/>
        <item x="14974"/>
        <item x="11170"/>
        <item x="1919"/>
        <item x="9949"/>
        <item x="8904"/>
        <item x="3607"/>
        <item x="13253"/>
        <item x="11777"/>
        <item x="9959"/>
        <item x="9849"/>
        <item x="11139"/>
        <item x="6833"/>
        <item x="7262"/>
        <item x="13774"/>
        <item x="8849"/>
        <item x="11548"/>
        <item x="5469"/>
        <item x="5391"/>
        <item x="3524"/>
        <item x="11541"/>
        <item x="13288"/>
        <item x="2512"/>
        <item x="16409"/>
        <item x="13775"/>
        <item x="11168"/>
        <item x="8041"/>
        <item x="14201"/>
        <item x="13296"/>
        <item x="2295"/>
        <item x="2973"/>
        <item x="2164"/>
        <item x="9578"/>
        <item x="3572"/>
        <item x="3821"/>
        <item x="7677"/>
        <item x="9721"/>
        <item x="2787"/>
        <item x="11549"/>
        <item x="7700"/>
        <item x="5846"/>
        <item x="5247"/>
        <item x="5780"/>
        <item x="6178"/>
        <item x="2402"/>
        <item x="3106"/>
        <item x="12134"/>
        <item x="7832"/>
        <item x="2311"/>
        <item x="13944"/>
        <item x="13947"/>
        <item x="1363"/>
        <item x="2609"/>
        <item x="2098"/>
        <item x="15118"/>
        <item x="1444"/>
        <item x="2452"/>
        <item x="2552"/>
        <item x="7711"/>
        <item x="2610"/>
        <item x="2687"/>
        <item x="6083"/>
        <item x="5576"/>
        <item x="13236"/>
        <item x="9943"/>
        <item x="4769"/>
        <item x="5166"/>
        <item x="7340"/>
        <item x="7990"/>
        <item x="1434"/>
        <item x="15701"/>
        <item x="13846"/>
        <item x="7685"/>
        <item x="8249"/>
        <item x="5468"/>
        <item x="14826"/>
        <item x="5869"/>
        <item x="8950"/>
        <item x="9928"/>
        <item x="1914"/>
        <item x="1537"/>
        <item x="3090"/>
        <item x="1513"/>
        <item x="5058"/>
        <item x="13289"/>
        <item x="14564"/>
        <item x="13207"/>
        <item x="7714"/>
        <item x="16456"/>
        <item x="13161"/>
        <item x="11735"/>
        <item x="8055"/>
        <item x="7531"/>
        <item x="9674"/>
        <item x="11893"/>
        <item x="3487"/>
        <item x="6247"/>
        <item x="5210"/>
        <item x="13817"/>
        <item x="9149"/>
        <item x="11528"/>
        <item x="5816"/>
        <item x="2693"/>
        <item x="13539"/>
        <item x="3603"/>
        <item x="2694"/>
        <item x="12564"/>
        <item x="13429"/>
        <item x="7207"/>
        <item x="5935"/>
        <item x="8699"/>
        <item x="5551"/>
        <item x="6253"/>
        <item x="10864"/>
        <item x="5987"/>
        <item x="9944"/>
        <item x="6066"/>
        <item x="7249"/>
        <item x="2974"/>
        <item x="11656"/>
        <item x="5721"/>
        <item x="7208"/>
        <item x="5864"/>
        <item x="8852"/>
        <item x="11447"/>
        <item x="5866"/>
        <item x="13645"/>
        <item x="6237"/>
        <item x="6246"/>
        <item x="11933"/>
        <item x="7520"/>
        <item x="2691"/>
        <item x="14202"/>
        <item x="11678"/>
        <item x="964"/>
        <item x="7954"/>
        <item x="2686"/>
        <item x="4174"/>
        <item x="14703"/>
        <item x="5874"/>
        <item x="6245"/>
        <item x="3540"/>
        <item x="11498"/>
        <item x="2163"/>
        <item x="8773"/>
        <item x="2963"/>
        <item x="5808"/>
        <item x="2368"/>
        <item x="8641"/>
        <item x="10867"/>
        <item x="11542"/>
        <item x="2971"/>
        <item x="8052"/>
        <item x="3598"/>
        <item x="9985"/>
        <item x="11493"/>
        <item x="5871"/>
        <item x="5211"/>
        <item x="2786"/>
        <item x="5567"/>
        <item x="7263"/>
        <item x="11774"/>
        <item x="8864"/>
        <item x="9673"/>
        <item x="7342"/>
        <item x="7881"/>
        <item x="4070"/>
        <item x="4767"/>
        <item x="13053"/>
        <item x="5873"/>
        <item x="9717"/>
        <item x="13818"/>
        <item x="7211"/>
        <item x="6647"/>
        <item x="6269"/>
        <item x="11527"/>
        <item x="11055"/>
        <item x="3839"/>
        <item x="8848"/>
        <item x="4731"/>
        <item x="4015"/>
        <item x="3141"/>
        <item x="11522"/>
        <item x="8900"/>
        <item x="4754"/>
        <item x="13838"/>
        <item x="2692"/>
        <item x="2458"/>
        <item x="13299"/>
        <item x="5971"/>
        <item x="5177"/>
        <item x="11887"/>
        <item x="7336"/>
        <item x="5568"/>
        <item x="5280"/>
        <item x="7378"/>
        <item x="6176"/>
        <item x="5734"/>
        <item x="5566"/>
        <item x="7198"/>
        <item x="2472"/>
        <item x="5250"/>
        <item x="8767"/>
        <item x="2962"/>
        <item x="11556"/>
        <item x="14195"/>
        <item x="5490"/>
        <item x="5735"/>
        <item x="2969"/>
        <item x="5283"/>
        <item x="10007"/>
        <item x="7884"/>
        <item x="7523"/>
        <item x="2495"/>
        <item x="10039"/>
        <item x="8361"/>
        <item x="14379"/>
        <item x="7921"/>
        <item x="957"/>
        <item x="12135"/>
        <item x="3934"/>
        <item x="8059"/>
        <item x="2290"/>
        <item x="3142"/>
        <item x="6642"/>
        <item x="5882"/>
        <item x="8861"/>
        <item x="5171"/>
        <item x="5039"/>
        <item x="16354"/>
        <item x="3901"/>
        <item x="10847"/>
        <item x="6261"/>
        <item x="14441"/>
        <item x="7368"/>
        <item x="3667"/>
        <item x="11555"/>
        <item x="3597"/>
        <item x="5214"/>
        <item x="10129"/>
        <item x="15144"/>
        <item x="5930"/>
        <item x="11670"/>
        <item x="2895"/>
        <item x="1345"/>
        <item x="5875"/>
        <item x="7708"/>
        <item x="2283"/>
        <item x="3721"/>
        <item x="4048"/>
        <item x="7219"/>
        <item x="5990"/>
        <item x="5799"/>
        <item x="14046"/>
        <item x="13172"/>
        <item x="13725"/>
        <item x="8785"/>
        <item x="5552"/>
        <item x="14951"/>
        <item x="11547"/>
        <item x="5677"/>
        <item x="3665"/>
        <item x="11544"/>
        <item x="5870"/>
        <item x="9952"/>
        <item x="3526"/>
        <item x="6064"/>
        <item x="9991"/>
        <item x="3266"/>
        <item x="6184"/>
        <item x="2375"/>
        <item x="7515"/>
        <item x="944"/>
        <item x="7899"/>
        <item x="1350"/>
        <item x="1096"/>
        <item x="1917"/>
        <item x="2448"/>
        <item x="5685"/>
        <item x="13892"/>
        <item x="16338"/>
        <item x="2614"/>
        <item x="13506"/>
        <item x="13864"/>
        <item x="2388"/>
        <item x="2968"/>
        <item x="10817"/>
        <item x="1103"/>
        <item x="2450"/>
        <item x="8891"/>
        <item x="7359"/>
        <item x="7894"/>
        <item x="6829"/>
        <item x="6251"/>
        <item x="1730"/>
        <item x="17358"/>
        <item x="7679"/>
        <item x="1507"/>
        <item x="16678"/>
        <item x="12530"/>
        <item x="2630"/>
        <item x="10845"/>
        <item x="5789"/>
        <item x="8873"/>
        <item x="9584"/>
        <item x="10131"/>
        <item x="2681"/>
        <item x="5168"/>
        <item x="2095"/>
        <item x="11868"/>
        <item x="8780"/>
        <item x="13300"/>
        <item x="6208"/>
        <item x="11713"/>
        <item x="11889"/>
        <item x="7339"/>
        <item x="13238"/>
        <item x="13884"/>
        <item x="5226"/>
        <item x="13143"/>
        <item x="5215"/>
        <item x="5176"/>
        <item x="13875"/>
        <item x="4782"/>
        <item x="7160"/>
        <item x="5245"/>
        <item x="9990"/>
        <item x="3201"/>
        <item x="10854"/>
        <item x="10725"/>
        <item x="16410"/>
        <item x="11524"/>
        <item x="8295"/>
        <item x="8768"/>
        <item x="7957"/>
        <item x="13885"/>
        <item x="5536"/>
        <item x="2518"/>
        <item x="2477"/>
        <item x="11681"/>
        <item x="2454"/>
        <item x="5174"/>
        <item x="2314"/>
        <item x="2553"/>
        <item x="2516"/>
        <item x="3808"/>
        <item x="2690"/>
        <item x="5460"/>
        <item x="8634"/>
        <item x="5248"/>
        <item x="2972"/>
        <item x="11663"/>
        <item x="6183"/>
        <item x="946"/>
        <item x="3599"/>
        <item x="2975"/>
        <item x="5989"/>
        <item x="8781"/>
        <item x="5467"/>
        <item x="5556"/>
        <item x="9957"/>
        <item x="9954"/>
        <item x="7675"/>
        <item x="6220"/>
        <item x="7887"/>
        <item x="7693"/>
        <item x="6202"/>
        <item x="7141"/>
        <item x="1732"/>
        <item x="8839"/>
        <item x="2556"/>
        <item x="14308"/>
        <item x="9726"/>
        <item x="2529"/>
        <item x="5788"/>
        <item x="10047"/>
        <item x="14366"/>
        <item x="5208"/>
        <item x="5054"/>
        <item x="4753"/>
        <item x="1435"/>
        <item x="10013"/>
        <item x="9167"/>
        <item x="13919"/>
        <item x="5554"/>
        <item x="6824"/>
        <item x="6264"/>
        <item x="13927"/>
        <item x="6181"/>
        <item x="11930"/>
        <item x="5209"/>
        <item x="5970"/>
        <item x="11723"/>
        <item x="8888"/>
        <item x="4168"/>
        <item x="3886"/>
        <item x="5727"/>
        <item x="6837"/>
        <item x="5867"/>
        <item x="3601"/>
        <item x="10863"/>
        <item x="13430"/>
        <item x="15117"/>
        <item x="5859"/>
        <item x="11888"/>
        <item x="7709"/>
        <item x="10849"/>
        <item x="14373"/>
        <item x="7692"/>
        <item x="11557"/>
        <item x="14389"/>
        <item x="7713"/>
        <item x="2628"/>
        <item x="3740"/>
        <item x="4770"/>
        <item x="7159"/>
        <item x="4154"/>
        <item x="7426"/>
        <item x="5466"/>
        <item x="7162"/>
        <item x="13068"/>
        <item x="5394"/>
        <item x="9656"/>
        <item x="2443"/>
        <item x="7665"/>
        <item x="7664"/>
        <item x="14414"/>
        <item x="3674"/>
        <item x="11523"/>
        <item x="9950"/>
        <item x="5169"/>
        <item x="13890"/>
        <item x="7325"/>
        <item x="6179"/>
        <item x="17356"/>
        <item x="5577"/>
        <item x="6640"/>
        <item x="8296"/>
        <item x="11172"/>
        <item x="8879"/>
        <item x="10858"/>
        <item x="4098"/>
        <item x="7671"/>
        <item x="9709"/>
        <item x="5385"/>
        <item x="13894"/>
        <item x="2515"/>
        <item x="14385"/>
        <item x="2151"/>
        <item x="7111"/>
        <item x="13887"/>
        <item x="11537"/>
        <item x="17848"/>
        <item x="13889"/>
        <item x="9853"/>
        <item x="5364"/>
        <item x="11721"/>
        <item x="9921"/>
        <item x="14200"/>
        <item x="2629"/>
        <item x="8126"/>
        <item x="5361"/>
        <item x="7470"/>
        <item x="5578"/>
        <item x="2680"/>
        <item x="8952"/>
        <item x="13527"/>
        <item x="14375"/>
        <item x="5557"/>
        <item x="3465"/>
        <item x="5779"/>
        <item x="14033"/>
        <item x="7946"/>
        <item x="7214"/>
        <item x="2394"/>
        <item x="11682"/>
        <item x="7038"/>
        <item x="12105"/>
        <item x="6643"/>
        <item x="4071"/>
        <item x="8846"/>
        <item x="7716"/>
        <item x="5607"/>
        <item x="7681"/>
        <item x="5862"/>
        <item x="11738"/>
        <item x="10011"/>
        <item x="6252"/>
        <item x="8870"/>
        <item x="14281"/>
        <item x="2387"/>
        <item x="5920"/>
        <item x="7188"/>
        <item x="5940"/>
        <item x="5555"/>
        <item x="5243"/>
        <item x="6639"/>
        <item x="4775"/>
        <item x="14934"/>
        <item x="12123"/>
        <item x="9934"/>
        <item x="10848"/>
        <item x="11533"/>
        <item x="2612"/>
        <item x="8009"/>
        <item x="11543"/>
        <item x="4080"/>
        <item x="3668"/>
        <item x="8035"/>
        <item x="2541"/>
        <item x="945"/>
        <item x="5559"/>
        <item x="11152"/>
        <item x="5849"/>
        <item x="16405"/>
        <item x="7656"/>
        <item x="10726"/>
        <item x="5175"/>
        <item x="13287"/>
        <item x="5851"/>
        <item x="13921"/>
        <item x="2615"/>
        <item x="1076"/>
        <item x="14315"/>
        <item x="8967"/>
        <item x="6309"/>
        <item x="3800"/>
        <item x="6222"/>
        <item x="7712"/>
        <item x="9063"/>
        <item x="5242"/>
        <item x="7949"/>
        <item x="2688"/>
        <item x="5461"/>
        <item x="5847"/>
        <item x="5017"/>
        <item x="2465"/>
        <item x="11709"/>
        <item x="5863"/>
        <item x="7370"/>
        <item x="9057"/>
        <item x="2611"/>
        <item x="3858"/>
        <item x="5200"/>
        <item x="5173"/>
        <item x="5812"/>
        <item x="13647"/>
        <item x="2622"/>
        <item x="5170"/>
        <item x="8058"/>
        <item x="1153"/>
        <item x="9951"/>
        <item x="11534"/>
        <item x="5561"/>
        <item x="7210"/>
        <item x="2493"/>
        <item x="11497"/>
        <item x="17198"/>
        <item x="6223"/>
        <item x="7897"/>
        <item x="11784"/>
        <item x="8851"/>
        <item x="8899"/>
        <item x="15600"/>
        <item x="8782"/>
        <item x="1913"/>
        <item x="1179"/>
        <item x="7096"/>
        <item x="16408"/>
        <item x="2689"/>
        <item x="13244"/>
        <item x="2142"/>
        <item x="6828"/>
        <item x="2457"/>
        <item x="5392"/>
        <item x="5535"/>
        <item x="1531"/>
        <item x="16400"/>
        <item x="14418"/>
        <item x="11173"/>
        <item x="14314"/>
        <item x="11449"/>
        <item x="11532"/>
        <item x="5860"/>
        <item x="8060"/>
        <item x="8028"/>
        <item x="5603"/>
        <item x="8032"/>
        <item x="8840"/>
        <item x="9591"/>
        <item x="5192"/>
        <item x="1167"/>
        <item x="9978"/>
        <item x="5733"/>
        <item x="2616"/>
        <item x="2624"/>
        <item x="2313"/>
        <item x="10730"/>
        <item x="3107"/>
        <item x="6969"/>
        <item x="2627"/>
        <item x="6088"/>
        <item x="13295"/>
        <item x="5399"/>
        <item x="5574"/>
        <item x="5573"/>
        <item x="3109"/>
        <item x="3596"/>
        <item x="10840"/>
        <item x="5562"/>
        <item x="10852"/>
        <item x="11926"/>
        <item x="2393"/>
        <item x="17824"/>
        <item x="2277"/>
        <item x="2492"/>
        <item x="6225"/>
        <item x="7110"/>
        <item x="14000"/>
        <item x="4164"/>
        <item x="10856"/>
        <item x="10969"/>
        <item x="5810"/>
        <item x="16413"/>
        <item x="13423"/>
        <item x="7591"/>
        <item x="15515"/>
        <item x="2488"/>
        <item x="2103"/>
        <item x="2145"/>
        <item x="7686"/>
        <item x="5606"/>
        <item x="3497"/>
        <item x="12539"/>
        <item x="11448"/>
        <item x="2521"/>
        <item x="11450"/>
        <item x="5853"/>
        <item x="2361"/>
        <item x="3928"/>
        <item x="11636"/>
        <item x="10853"/>
        <item x="8886"/>
        <item x="7393"/>
        <item x="9999"/>
        <item x="8843"/>
        <item x="5959"/>
        <item x="2617"/>
        <item x="1186"/>
        <item x="5065"/>
        <item x="7715"/>
        <item x="9681"/>
        <item x="5791"/>
        <item x="11115"/>
        <item x="13832"/>
        <item x="8887"/>
        <item x="11725"/>
        <item x="5572"/>
        <item x="3149"/>
        <item x="5565"/>
        <item x="11558"/>
        <item x="8872"/>
        <item x="8080"/>
        <item x="4094"/>
        <item x="7991"/>
        <item x="8056"/>
        <item x="9964"/>
        <item x="6216"/>
        <item x="7041"/>
        <item x="10950"/>
        <item x="5988"/>
        <item x="13168"/>
        <item x="4097"/>
        <item x="7367"/>
        <item x="6967"/>
        <item x="6233"/>
        <item x="14669"/>
        <item x="4083"/>
        <item x="9508"/>
        <item x="11722"/>
        <item x="2618"/>
        <item x="5598"/>
        <item x="9933"/>
        <item x="6226"/>
        <item x="2872"/>
        <item x="5848"/>
        <item x="10724"/>
        <item x="19328"/>
        <item x="11918"/>
        <item x="3460"/>
        <item x="13849"/>
        <item x="5855"/>
        <item x="14004"/>
        <item x="10810"/>
        <item x="1882"/>
        <item x="7892"/>
        <item x="1443"/>
        <item x="14387"/>
        <item x="5241"/>
        <item x="2298"/>
        <item x="13826"/>
        <item x="11773"/>
        <item x="3235"/>
        <item x="9958"/>
        <item x="11750"/>
        <item x="2623"/>
        <item x="5219"/>
        <item x="5047"/>
        <item x="11445"/>
        <item x="4761"/>
        <item x="3851"/>
        <item x="2620"/>
        <item x="1731"/>
        <item x="5304"/>
        <item x="5212"/>
        <item x="2143"/>
        <item x="7184"/>
        <item x="5359"/>
        <item x="3868"/>
        <item x="7166"/>
        <item x="5464"/>
        <item x="2441"/>
        <item x="9932"/>
        <item x="7091"/>
        <item x="14952"/>
        <item x="7533"/>
        <item x="2621"/>
        <item x="11776"/>
        <item x="13848"/>
        <item x="5811"/>
        <item x="9070"/>
        <item x="7456"/>
        <item x="7947"/>
        <item x="14941"/>
        <item x="7816"/>
        <item x="9687"/>
        <item x="11053"/>
        <item x="12535"/>
        <item x="13002"/>
        <item x="9567"/>
        <item x="2520"/>
        <item x="3860"/>
        <item x="6236"/>
        <item x="18227"/>
        <item x="16276"/>
        <item x="6229"/>
        <item x="6177"/>
        <item x="14032"/>
        <item x="11125"/>
        <item x="1596"/>
        <item x="2438"/>
        <item x="7204"/>
        <item x="4993"/>
        <item x="5888"/>
        <item x="10118"/>
        <item x="10861"/>
        <item x="1343"/>
        <item x="13888"/>
        <item x="10822"/>
        <item x="14480"/>
        <item x="14699"/>
        <item x="9998"/>
        <item x="6267"/>
        <item x="10870"/>
        <item x="7192"/>
        <item x="2392"/>
        <item x="2282"/>
        <item x="8885"/>
        <item x="6219"/>
        <item x="7872"/>
        <item x="2785"/>
        <item x="1090"/>
        <item x="2625"/>
        <item x="14044"/>
        <item x="9846"/>
        <item x="16481"/>
        <item x="11662"/>
        <item x="14479"/>
        <item x="16192"/>
        <item x="11936"/>
        <item x="1530"/>
        <item x="11890"/>
        <item x="2557"/>
        <item x="13643"/>
        <item x="5858"/>
        <item x="16819"/>
        <item x="1883"/>
        <item x="11643"/>
        <item x="3592"/>
        <item x="5852"/>
        <item x="10019"/>
        <item x="14556"/>
        <item x="7147"/>
        <item x="5879"/>
        <item x="12559"/>
        <item x="1887"/>
        <item x="5804"/>
        <item x="6827"/>
        <item x="7535"/>
        <item x="6062"/>
        <item x="14939"/>
        <item x="14940"/>
        <item x="1580"/>
        <item x="2102"/>
        <item x="17359"/>
        <item x="2464"/>
        <item x="14384"/>
        <item x="3856"/>
        <item x="2444"/>
        <item x="6314"/>
        <item x="14605"/>
        <item x="11539"/>
        <item x="10851"/>
        <item x="951"/>
        <item x="7815"/>
        <item x="3593"/>
        <item x="7039"/>
        <item x="2446"/>
        <item x="16401"/>
        <item x="14542"/>
        <item x="11563"/>
        <item x="9956"/>
        <item x="11511"/>
        <item x="8774"/>
        <item x="7109"/>
        <item x="5710"/>
        <item x="8892"/>
        <item x="2456"/>
        <item x="16679"/>
        <item x="9997"/>
        <item x="8772"/>
        <item x="14829"/>
        <item x="5194"/>
        <item x="12111"/>
        <item x="9848"/>
        <item x="10731"/>
        <item x="4088"/>
        <item x="2514"/>
        <item x="7201"/>
        <item x="5268"/>
        <item x="12561"/>
        <item x="13945"/>
        <item x="8787"/>
        <item x="7922"/>
        <item x="8355"/>
        <item x="12503"/>
        <item x="16555"/>
        <item x="1362"/>
        <item x="3900"/>
        <item x="7161"/>
        <item x="16341"/>
        <item x="5564"/>
        <item x="13219"/>
        <item x="10855"/>
        <item x="6162"/>
        <item x="13116"/>
        <item x="13414"/>
        <item x="10960"/>
        <item x="5193"/>
        <item x="14415"/>
        <item x="7185"/>
        <item x="6174"/>
        <item x="10951"/>
        <item x="13052"/>
        <item x="3874"/>
        <item x="11171"/>
        <item x="13837"/>
        <item x="6839"/>
        <item x="13071"/>
        <item x="10117"/>
        <item x="13208"/>
        <item x="8791"/>
        <item x="3108"/>
        <item x="970"/>
        <item x="13835"/>
        <item x="14476"/>
        <item x="8881"/>
        <item x="8627"/>
        <item x="8882"/>
        <item x="4148"/>
        <item x="5880"/>
        <item x="11740"/>
        <item x="2390"/>
        <item x="8845"/>
        <item x="7183"/>
        <item x="3734"/>
        <item x="6129"/>
        <item x="5495"/>
        <item x="6076"/>
        <item x="5958"/>
        <item x="7888"/>
        <item x="7914"/>
        <item x="6836"/>
        <item x="9937"/>
        <item x="5857"/>
        <item x="16407"/>
        <item x="2461"/>
        <item x="8784"/>
        <item x="963"/>
        <item x="6645"/>
        <item x="7684"/>
        <item x="4190"/>
        <item x="19324"/>
        <item x="12571"/>
        <item x="16399"/>
        <item x="13886"/>
        <item x="5198"/>
        <item x="5393"/>
        <item x="12136"/>
        <item x="13878"/>
        <item x="9657"/>
        <item x="985"/>
        <item x="2471"/>
        <item x="7137"/>
        <item x="7429"/>
        <item x="1118"/>
        <item x="10043"/>
        <item x="5570"/>
        <item x="5861"/>
        <item x="1909"/>
        <item x="5807"/>
        <item x="5360"/>
        <item x="8874"/>
        <item x="1901"/>
        <item x="14825"/>
        <item x="2442"/>
        <item x="3833"/>
        <item x="11496"/>
        <item x="5328"/>
        <item x="1366"/>
        <item x="5569"/>
        <item x="11675"/>
        <item x="7165"/>
        <item x="13511"/>
        <item x="11561"/>
        <item x="2889"/>
        <item x="1158"/>
        <item x="5327"/>
        <item x="5560"/>
        <item x="14198"/>
        <item x="5459"/>
        <item x="7937"/>
        <item x="8362"/>
        <item x="14560"/>
        <item x="7942"/>
        <item x="7107"/>
        <item x="3144"/>
        <item x="5240"/>
        <item x="9154"/>
        <item x="17819"/>
        <item x="5400"/>
        <item x="5401"/>
        <item x="15137"/>
        <item x="11531"/>
        <item x="16574"/>
        <item x="11673"/>
        <item x="6305"/>
        <item x="2483"/>
        <item x="7430"/>
        <item x="5118"/>
        <item x="16340"/>
        <item x="5792"/>
        <item x="11564"/>
        <item x="10961"/>
        <item x="971"/>
        <item x="11453"/>
        <item x="9839"/>
        <item x="6180"/>
        <item x="12534"/>
        <item x="5277"/>
        <item x="5463"/>
        <item x="5796"/>
        <item x="13069"/>
        <item x="953"/>
        <item x="5330"/>
        <item x="10018"/>
        <item x="13969"/>
        <item x="9695"/>
        <item x="6095"/>
        <item x="8065"/>
        <item x="7360"/>
        <item x="11562"/>
        <item x="9987"/>
        <item x="7494"/>
        <item x="11866"/>
        <item x="2528"/>
        <item x="2291"/>
        <item x="6228"/>
        <item x="5040"/>
        <item x="8357"/>
        <item x="6215"/>
        <item x="13720"/>
        <item x="13829"/>
        <item x="2783"/>
        <item x="2367"/>
        <item x="5563"/>
        <item x="3587"/>
        <item x="11538"/>
        <item x="3264"/>
        <item x="11932"/>
        <item x="5798"/>
        <item x="14359"/>
        <item x="3206"/>
        <item x="11108"/>
        <item x="1526"/>
        <item x="7670"/>
        <item x="13883"/>
        <item x="7361"/>
        <item x="1361"/>
        <item x="11136"/>
        <item x="9992"/>
        <item x="12529"/>
        <item x="7092"/>
        <item x="2379"/>
        <item x="13926"/>
        <item x="10939"/>
        <item x="12130"/>
        <item x="17191"/>
        <item x="11138"/>
        <item x="11591"/>
        <item x="1532"/>
        <item x="9955"/>
        <item x="13862"/>
        <item x="1084"/>
        <item x="10953"/>
        <item x="2294"/>
        <item x="13925"/>
        <item x="11886"/>
        <item x="3586"/>
        <item x="13827"/>
        <item x="5671"/>
        <item x="10963"/>
        <item x="9844"/>
        <item x="8884"/>
        <item x="16454"/>
        <item x="3595"/>
        <item x="17056"/>
        <item x="17829"/>
        <item x="5319"/>
        <item x="16342"/>
        <item x="14541"/>
        <item x="5396"/>
        <item x="3591"/>
        <item x="8858"/>
        <item x="13431"/>
        <item x="14386"/>
        <item x="3265"/>
        <item x="12570"/>
        <item x="5881"/>
        <item x="2449"/>
        <item x="13047"/>
        <item x="7203"/>
        <item x="9597"/>
        <item x="2373"/>
        <item x="11530"/>
        <item x="5604"/>
        <item x="14380"/>
        <item x="13503"/>
        <item x="14484"/>
        <item x="9719"/>
        <item x="8871"/>
        <item x="2551"/>
        <item x="12563"/>
        <item x="4144"/>
        <item x="17361"/>
        <item x="5936"/>
        <item x="11894"/>
        <item x="992"/>
        <item x="13070"/>
        <item x="1193"/>
        <item x="11501"/>
        <item x="2386"/>
        <item x="7366"/>
        <item x="8868"/>
        <item x="10815"/>
        <item x="8860"/>
        <item x="12576"/>
        <item x="1069"/>
        <item x="6065"/>
        <item x="11931"/>
        <item x="8057"/>
        <item x="11540"/>
        <item x="9718"/>
        <item x="11728"/>
        <item x="11683"/>
        <item x="1886"/>
        <item x="14702"/>
        <item x="11676"/>
        <item x="10869"/>
        <item x="2107"/>
        <item x="15586"/>
        <item x="2317"/>
        <item x="17360"/>
        <item x="2147"/>
        <item x="10868"/>
        <item x="2467"/>
        <item x="14369"/>
        <item x="5398"/>
        <item x="3523"/>
        <item x="3202"/>
        <item x="5397"/>
        <item x="14668"/>
        <item x="13952"/>
        <item x="2320"/>
        <item x="13167"/>
        <item x="16355"/>
        <item x="8554"/>
        <item x="2487"/>
        <item x="11444"/>
        <item x="10040"/>
        <item x="17471"/>
        <item x="5269"/>
        <item x="8281"/>
        <item x="2891"/>
        <item x="6165"/>
        <item x="7058"/>
        <item x="2534"/>
        <item x="14590"/>
        <item x="10850"/>
        <item x="6826"/>
        <item x="5895"/>
        <item x="2463"/>
        <item x="7923"/>
        <item x="2478"/>
        <item x="10954"/>
        <item x="1110"/>
        <item x="13505"/>
        <item x="4096"/>
        <item x="12532"/>
        <item x="8034"/>
        <item x="8939"/>
        <item x="3576"/>
        <item x="4163"/>
        <item x="3263"/>
        <item x="2892"/>
        <item x="3873"/>
        <item x="12114"/>
        <item x="4169"/>
        <item x="952"/>
        <item x="4760"/>
        <item x="5329"/>
        <item x="3145"/>
        <item x="15604"/>
        <item x="9974"/>
        <item x="2491"/>
        <item x="5244"/>
        <item x="15756"/>
        <item x="11775"/>
        <item x="13301"/>
        <item x="7057"/>
        <item x="7146"/>
        <item x="8360"/>
        <item x="3782"/>
        <item x="10952"/>
        <item x="4112"/>
        <item x="10125"/>
        <item x="12137"/>
        <item x="5894"/>
        <item x="13302"/>
        <item x="13142"/>
        <item x="6626"/>
        <item x="6249"/>
        <item x="14478"/>
        <item x="15755"/>
        <item x="6077"/>
        <item x="15153"/>
        <item x="7324"/>
        <item x="7475"/>
        <item x="13719"/>
        <item x="2873"/>
        <item x="5462"/>
        <item x="5496"/>
        <item x="8951"/>
        <item x="2546"/>
        <item x="13166"/>
        <item x="14557"/>
        <item x="13165"/>
        <item x="11646"/>
        <item x="5172"/>
        <item x="17095"/>
        <item x="9940"/>
        <item x="3872"/>
        <item x="5730"/>
        <item x="10966"/>
        <item x="6108"/>
        <item x="15663"/>
        <item x="3588"/>
        <item x="5790"/>
        <item x="13422"/>
        <item x="9495"/>
        <item x="12614"/>
        <item x="7956"/>
        <item x="2455"/>
        <item x="10097"/>
        <item x="12574"/>
        <item x="17827"/>
        <item x="8830"/>
        <item x="16862"/>
        <item x="11319"/>
        <item x="13973"/>
        <item x="14593"/>
        <item x="13972"/>
        <item x="9515"/>
        <item x="6250"/>
        <item x="9972"/>
        <item x="13433"/>
        <item x="8957"/>
        <item x="9938"/>
        <item x="4743"/>
        <item x="7519"/>
        <item x="3857"/>
        <item x="8857"/>
        <item x="5276"/>
        <item x="6822"/>
        <item x="17357"/>
        <item x="6307"/>
        <item x="977"/>
        <item x="9715"/>
        <item x="2474"/>
        <item x="5605"/>
        <item x="6227"/>
        <item x="7886"/>
        <item x="11712"/>
        <item x="4044"/>
        <item x="11763"/>
        <item x="13075"/>
        <item x="11590"/>
        <item x="2545"/>
        <item x="11717"/>
        <item x="1168"/>
        <item x="5795"/>
        <item x="2770"/>
        <item x="14372"/>
        <item x="14947"/>
        <item x="6844"/>
        <item x="6821"/>
        <item x="7333"/>
        <item x="13316"/>
        <item x="3930"/>
        <item x="8064"/>
        <item x="5571"/>
        <item x="15146"/>
        <item x="5279"/>
        <item x="7662"/>
        <item x="5267"/>
        <item x="14553"/>
        <item x="5856"/>
        <item x="7144"/>
        <item x="7966"/>
        <item x="14263"/>
        <item x="13909"/>
        <item x="7839"/>
        <item x="7630"/>
        <item x="3205"/>
        <item x="12515"/>
        <item x="5402"/>
        <item x="3855"/>
        <item x="4189"/>
        <item x="3681"/>
        <item x="13953"/>
        <item x="14945"/>
        <item x="12527"/>
        <item x="13850"/>
        <item x="10067"/>
        <item x="10102"/>
        <item x="5266"/>
        <item x="5024"/>
        <item x="5395"/>
        <item x="10946"/>
        <item x="14005"/>
        <item x="5023"/>
        <item x="16455"/>
        <item x="8229"/>
        <item x="5701"/>
        <item x="13209"/>
        <item x="15627"/>
        <item x="3444"/>
        <item x="14407"/>
        <item x="7691"/>
        <item x="16345"/>
        <item x="6306"/>
        <item x="5036"/>
        <item x="7931"/>
        <item x="7955"/>
        <item x="8778"/>
        <item x="9690"/>
        <item x="2293"/>
        <item x="2384"/>
        <item x="13563"/>
        <item x="5900"/>
        <item x="15624"/>
        <item x="15629"/>
        <item x="5945"/>
        <item x="7136"/>
        <item x="3899"/>
        <item x="13918"/>
        <item x="6720"/>
        <item x="1912"/>
        <item x="1337"/>
        <item x="16685"/>
        <item x="955"/>
        <item x="978"/>
        <item x="5406"/>
        <item x="3262"/>
        <item x="14313"/>
        <item x="11803"/>
        <item x="11720"/>
        <item x="15545"/>
        <item x="15605"/>
        <item x="6169"/>
        <item x="16191"/>
        <item x="11660"/>
        <item x="15713"/>
        <item x="954"/>
        <item x="10971"/>
        <item x="7844"/>
        <item x="3577"/>
        <item x="16289"/>
        <item x="11174"/>
        <item x="7948"/>
        <item x="6218"/>
        <item x="3091"/>
        <item x="11560"/>
        <item x="15141"/>
        <item x="9851"/>
        <item x="1884"/>
        <item x="10010"/>
        <item x="2702"/>
        <item x="1082"/>
        <item x="8890"/>
        <item x="1089"/>
        <item x="3691"/>
        <item x="12555"/>
        <item x="11535"/>
        <item x="12108"/>
        <item x="9850"/>
        <item x="13424"/>
        <item x="1500"/>
        <item x="10970"/>
        <item x="12577"/>
        <item x="8066"/>
        <item x="11795"/>
        <item x="15754"/>
        <item x="19289"/>
        <item x="11729"/>
        <item x="8841"/>
        <item x="16358"/>
        <item x="8292"/>
        <item x="13412"/>
        <item x="9965"/>
        <item x="11639"/>
        <item x="2288"/>
        <item x="13271"/>
        <item x="7924"/>
        <item x="7449"/>
        <item x="8086"/>
        <item x="5000"/>
        <item x="1529"/>
        <item x="19449"/>
        <item x="8031"/>
        <item x="6646"/>
        <item x="11771"/>
        <item x="5723"/>
        <item x="7950"/>
        <item x="7365"/>
        <item x="8620"/>
        <item x="11708"/>
        <item x="9841"/>
        <item x="15602"/>
        <item x="1900"/>
        <item x="5493"/>
        <item x="16683"/>
        <item x="9973"/>
        <item x="13518"/>
        <item x="13644"/>
        <item x="12560"/>
        <item x="15753"/>
        <item x="6825"/>
        <item x="1438"/>
        <item x="9144"/>
        <item x="16471"/>
        <item x="9852"/>
        <item x="6308"/>
        <item x="7148"/>
        <item x="15757"/>
        <item x="6122"/>
        <item x="9939"/>
        <item x="5041"/>
        <item x="12133"/>
        <item x="14955"/>
        <item x="8827"/>
        <item x="15145"/>
        <item x="7717"/>
        <item x="5887"/>
        <item x="8236"/>
        <item x="13050"/>
        <item x="6171"/>
        <item x="15058"/>
        <item x="4747"/>
        <item x="2397"/>
        <item x="6843"/>
        <item x="7941"/>
        <item x="16457"/>
        <item x="7669"/>
        <item x="15133"/>
        <item x="6841"/>
        <item x="3807"/>
        <item x="6079"/>
        <item x="12110"/>
        <item x="6840"/>
        <item x="14701"/>
        <item x="13202"/>
        <item x="12109"/>
        <item x="2322"/>
        <item x="10937"/>
        <item x="3454"/>
        <item x="6706"/>
        <item x="13141"/>
        <item x="13317"/>
        <item x="1907"/>
        <item x="14382"/>
        <item x="13074"/>
        <item x="8307"/>
        <item x="7143"/>
        <item x="11679"/>
        <item x="12541"/>
        <item x="15623"/>
        <item x="13529"/>
        <item x="14436"/>
        <item x="9994"/>
        <item x="11128"/>
        <item x="11757"/>
        <item x="18290"/>
        <item x="11922"/>
        <item x="11586"/>
        <item x="5905"/>
        <item x="7244"/>
        <item x="5718"/>
        <item x="5968"/>
        <item x="7363"/>
        <item x="9143"/>
        <item x="5139"/>
        <item x="6232"/>
        <item x="5246"/>
        <item x="14047"/>
        <item x="2312"/>
        <item x="2549"/>
        <item x="9201"/>
        <item x="2540"/>
        <item x="3578"/>
        <item x="13825"/>
        <item x="8314"/>
        <item x="3104"/>
        <item x="7362"/>
        <item x="12567"/>
        <item x="1888"/>
        <item x="11592"/>
        <item x="7142"/>
        <item x="12132"/>
        <item x="7537"/>
        <item x="10119"/>
        <item x="7925"/>
        <item x="13210"/>
        <item x="3585"/>
        <item x="2484"/>
        <item x="5492"/>
        <item x="7833"/>
        <item x="15705"/>
        <item x="9996"/>
        <item x="8883"/>
        <item x="5964"/>
        <item x="8878"/>
        <item x="5690"/>
        <item x="14607"/>
        <item x="2550"/>
        <item x="8831"/>
        <item x="8660"/>
        <item x="7246"/>
        <item x="7428"/>
        <item x="11130"/>
        <item x="12104"/>
        <item x="7117"/>
        <item x="11929"/>
        <item x="3896"/>
        <item x="7481"/>
        <item x="3854"/>
        <item x="7435"/>
        <item x="3237"/>
        <item x="2772"/>
        <item x="16372"/>
        <item x="2281"/>
        <item x="9843"/>
        <item x="10944"/>
        <item x="13868"/>
        <item x="18376"/>
        <item x="5778"/>
        <item x="14540"/>
        <item x="13067"/>
        <item x="10732"/>
        <item x="11500"/>
        <item x="11593"/>
        <item x="15628"/>
        <item x="1356"/>
        <item x="2524"/>
        <item x="13851"/>
        <item x="1439"/>
        <item x="6304"/>
        <item x="5906"/>
        <item x="9936"/>
        <item x="13319"/>
        <item x="2482"/>
        <item x="2439"/>
        <item x="11808"/>
        <item x="14371"/>
        <item x="3204"/>
        <item x="17832"/>
        <item x="13721"/>
        <item x="11127"/>
        <item x="2470"/>
        <item x="2874"/>
        <item x="5274"/>
        <item x="16332"/>
        <item x="2539"/>
        <item x="13203"/>
        <item x="3590"/>
        <item x="6061"/>
        <item x="17110"/>
        <item x="8025"/>
        <item x="11719"/>
        <item x="4059"/>
        <item x="2890"/>
        <item x="2544"/>
        <item x="3150"/>
        <item x="9968"/>
        <item x="10071"/>
        <item x="6648"/>
        <item x="10866"/>
        <item x="2527"/>
        <item x="18334"/>
        <item x="11454"/>
        <item x="14280"/>
        <item x="2513"/>
        <item x="16861"/>
        <item x="8956"/>
        <item x="14594"/>
        <item x="12575"/>
        <item x="1146"/>
        <item x="2108"/>
        <item x="7688"/>
        <item x="5278"/>
        <item x="8771"/>
        <item x="13140"/>
        <item x="13413"/>
        <item x="10874"/>
        <item x="2469"/>
        <item x="13998"/>
        <item x="2476"/>
        <item x="10943"/>
        <item x="10066"/>
        <item x="13520"/>
        <item x="14704"/>
        <item x="14312"/>
        <item x="3488"/>
        <item x="11137"/>
        <item x="8701"/>
        <item x="2141"/>
        <item x="14944"/>
        <item x="7461"/>
        <item x="6191"/>
        <item x="2391"/>
        <item x="14311"/>
        <item x="14006"/>
        <item x="13286"/>
        <item x="12129"/>
        <item x="9131"/>
        <item x="9993"/>
        <item x="6201"/>
        <item x="12113"/>
        <item x="3927"/>
        <item x="1893"/>
        <item x="15607"/>
        <item x="10949"/>
        <item x="6173"/>
        <item x="6689"/>
        <item x="19271"/>
        <item x="5412"/>
        <item x="13504"/>
        <item x="4092"/>
        <item x="12138"/>
        <item x="11741"/>
        <item x="4054"/>
        <item x="6235"/>
        <item x="7055"/>
        <item x="16498"/>
        <item x="5929"/>
        <item x="8363"/>
        <item x="7200"/>
        <item x="3101"/>
        <item x="13648"/>
        <item x="13628"/>
        <item x="16353"/>
        <item x="8770"/>
        <item x="7389"/>
        <item x="9971"/>
        <item x="8855"/>
        <item x="5953"/>
        <item x="17201"/>
        <item x="3464"/>
        <item x="10824"/>
        <item x="3092"/>
        <item x="4095"/>
        <item x="11655"/>
        <item x="9838"/>
        <item x="2401"/>
        <item x="10956"/>
        <item x="5494"/>
        <item x="7093"/>
        <item x="2530"/>
        <item x="8297"/>
        <item x="6968"/>
        <item x="2400"/>
        <item x="11734"/>
        <item x="11937"/>
        <item x="13640"/>
        <item x="11598"/>
        <item x="7518"/>
        <item x="11504"/>
        <item x="3850"/>
        <item x="10808"/>
        <item x="14361"/>
        <item x="8902"/>
        <item x="5530"/>
        <item x="10814"/>
        <item x="13043"/>
        <item x="4185"/>
        <item x="17991"/>
        <item x="1911"/>
        <item x="16361"/>
        <item x="1506"/>
        <item x="13882"/>
        <item x="1331"/>
        <item x="7095"/>
        <item x="6055"/>
        <item x="5534"/>
        <item x="6211"/>
        <item x="7440"/>
        <item x="16691"/>
        <item x="14609"/>
        <item x="14602"/>
        <item x="11052"/>
        <item x="7390"/>
        <item x="11638"/>
        <item x="13119"/>
        <item x="7640"/>
        <item x="7814"/>
        <item x="8751"/>
        <item x="14409"/>
        <item x="9179"/>
        <item x="1115"/>
        <item x="10941"/>
        <item x="10008"/>
        <item x="15662"/>
        <item x="13105"/>
        <item x="5404"/>
        <item x="13045"/>
        <item x="17205"/>
        <item x="7036"/>
        <item x="986"/>
        <item x="15139"/>
        <item x="9696"/>
        <item x="6087"/>
        <item x="11443"/>
        <item x="11129"/>
        <item x="8766"/>
        <item x="12510"/>
        <item x="6197"/>
        <item x="2276"/>
        <item x="13407"/>
        <item x="13285"/>
        <item x="5681"/>
        <item x="3600"/>
        <item x="10801"/>
        <item x="13206"/>
        <item x="2383"/>
        <item x="6818"/>
        <item x="9652"/>
        <item x="10865"/>
        <item x="14001"/>
        <item x="4768"/>
        <item x="12554"/>
        <item x="9152"/>
        <item x="8842"/>
        <item x="11727"/>
        <item x="13528"/>
        <item x="14530"/>
        <item x="11124"/>
        <item x="11939"/>
        <item x="11677"/>
        <item x="8796"/>
        <item x="7195"/>
        <item x="13879"/>
        <item x="14410"/>
        <item x="16190"/>
        <item x="14396"/>
        <item x="11150"/>
        <item x="1125"/>
        <item x="5793"/>
        <item x="3895"/>
        <item x="2372"/>
        <item x="7421"/>
        <item x="10723"/>
        <item x="11515"/>
        <item x="11671"/>
        <item x="8359"/>
        <item x="13891"/>
        <item x="1523"/>
        <item x="13106"/>
        <item x="8063"/>
        <item x="2526"/>
        <item x="8901"/>
        <item x="15111"/>
        <item x="7106"/>
        <item x="10877"/>
        <item x="19327"/>
        <item x="12126"/>
        <item x="5928"/>
        <item x="13893"/>
        <item x="11924"/>
        <item x="17994"/>
        <item x="13922"/>
        <item x="8366"/>
        <item x="14383"/>
        <item x="3694"/>
        <item x="13420"/>
        <item x="7196"/>
        <item x="14196"/>
        <item x="8903"/>
        <item x="8825"/>
        <item x="10065"/>
        <item x="1152"/>
        <item x="9925"/>
        <item x="17845"/>
        <item x="7915"/>
        <item x="2381"/>
        <item x="4183"/>
        <item x="13881"/>
        <item x="7908"/>
        <item x="6115"/>
        <item x="12131"/>
        <item x="19329"/>
        <item x="3902"/>
        <item x="13432"/>
        <item x="9920"/>
        <item x="5298"/>
        <item x="5297"/>
        <item x="11739"/>
        <item x="6820"/>
        <item x="13639"/>
        <item x="3853"/>
        <item x="12526"/>
        <item x="5045"/>
        <item x="5952"/>
        <item x="7689"/>
        <item x="14552"/>
        <item x="19295"/>
        <item x="19290"/>
        <item x="2479"/>
        <item x="2284"/>
        <item x="14262"/>
        <item x="7840"/>
        <item x="7243"/>
        <item x="16278"/>
        <item x="14423"/>
        <item x="5934"/>
        <item x="10957"/>
        <item x="13421"/>
        <item x="12568"/>
        <item x="8876"/>
        <item x="7694"/>
        <item x="2271"/>
        <item x="12528"/>
        <item x="5911"/>
        <item x="13562"/>
        <item x="984"/>
        <item x="10931"/>
        <item x="7149"/>
        <item x="5883"/>
        <item x="3581"/>
        <item x="11680"/>
        <item x="1172"/>
        <item x="7216"/>
        <item x="14764"/>
        <item x="2385"/>
        <item x="7422"/>
        <item x="16403"/>
        <item x="6695"/>
        <item x="2378"/>
        <item x="13824"/>
        <item x="2519"/>
        <item x="8711"/>
        <item x="6627"/>
        <item x="15114"/>
        <item x="13999"/>
        <item x="11650"/>
        <item x="7652"/>
        <item x="14924"/>
        <item x="9066"/>
        <item x="10940"/>
        <item x="17825"/>
        <item x="13280"/>
        <item x="13169"/>
        <item x="15632"/>
        <item x="13419"/>
        <item x="10004"/>
        <item x="5800"/>
        <item x="13861"/>
        <item x="12995"/>
        <item x="5967"/>
        <item x="15699"/>
        <item x="16673"/>
        <item x="6213"/>
        <item x="11707"/>
        <item x="7722"/>
        <item x="5806"/>
        <item x="5728"/>
        <item x="10132"/>
        <item x="889"/>
        <item x="11318"/>
        <item x="7268"/>
        <item x="7194"/>
        <item x="15585"/>
        <item x="5946"/>
        <item x="7323"/>
        <item x="13816"/>
        <item x="17831"/>
        <item x="12517"/>
        <item x="2399"/>
        <item x="4153"/>
        <item x="3582"/>
        <item x="12117"/>
        <item x="2486"/>
        <item x="17363"/>
        <item x="2106"/>
        <item x="2366"/>
        <item x="15116"/>
        <item x="5407"/>
        <item x="4198"/>
        <item x="10936"/>
        <item x="11630"/>
        <item x="9723"/>
        <item x="6708"/>
        <item x="4736"/>
        <item x="13281"/>
        <item x="11923"/>
        <item x="13876"/>
        <item x="14610"/>
        <item x="5273"/>
        <item x="16651"/>
        <item x="9151"/>
        <item x="10964"/>
        <item x="2481"/>
        <item x="11715"/>
        <item x="6313"/>
        <item x="5458"/>
        <item x="2440"/>
        <item x="10022"/>
        <item x="4161"/>
        <item x="15637"/>
        <item x="7105"/>
        <item x="13924"/>
        <item x="11761"/>
        <item x="6709"/>
        <item x="12120"/>
        <item x="10973"/>
        <item x="3463"/>
        <item x="10813"/>
        <item x="13044"/>
        <item x="13409"/>
        <item x="14608"/>
        <item x="16597"/>
        <item x="13138"/>
        <item x="8969"/>
        <item x="13314"/>
        <item x="11635"/>
        <item x="2360"/>
        <item x="10826"/>
        <item x="11714"/>
        <item x="14416"/>
        <item x="14245"/>
        <item x="16277"/>
        <item x="17105"/>
        <item x="17200"/>
        <item x="3095"/>
        <item x="12536"/>
        <item x="13046"/>
        <item x="5683"/>
        <item x="11503"/>
        <item x="16556"/>
        <item x="8364"/>
        <item x="16818"/>
        <item x="16808"/>
        <item x="8024"/>
        <item x="7516"/>
        <item x="2462"/>
        <item x="14933"/>
        <item x="8854"/>
        <item x="3520"/>
        <item x="2272"/>
        <item x="16798"/>
        <item x="10955"/>
        <item x="5301"/>
        <item x="15710"/>
        <item x="5403"/>
        <item x="13931"/>
        <item x="13559"/>
        <item x="7199"/>
        <item x="5533"/>
        <item x="7877"/>
        <item x="7145"/>
        <item x="5405"/>
        <item x="6150"/>
        <item x="1885"/>
        <item x="17063"/>
        <item x="3203"/>
        <item x="15625"/>
        <item x="10958"/>
        <item x="14260"/>
        <item x="11867"/>
        <item x="11938"/>
        <item x="3871"/>
        <item x="13410"/>
        <item x="3146"/>
        <item x="13297"/>
        <item x="1139"/>
        <item x="5886"/>
        <item x="7226"/>
        <item x="4084"/>
        <item x="14242"/>
        <item x="1525"/>
        <item x="12103"/>
        <item x="1910"/>
        <item x="4717"/>
        <item x="8869"/>
        <item x="3583"/>
        <item x="1062"/>
        <item x="13120"/>
        <item x="5963"/>
        <item x="5455"/>
        <item x="1894"/>
        <item x="1317"/>
        <item x="10812"/>
        <item x="6166"/>
        <item x="2888"/>
        <item x="8880"/>
        <item x="2435"/>
        <item x="15606"/>
        <item x="3814"/>
        <item x="4147"/>
        <item x="11647"/>
        <item x="11214"/>
        <item x="15758"/>
        <item x="11588"/>
        <item x="18374"/>
        <item x="15752"/>
        <item x="11151"/>
        <item x="10934"/>
        <item x="7215"/>
        <item x="4146"/>
        <item x="13117"/>
        <item x="17823"/>
        <item x="8783"/>
        <item x="5777"/>
        <item x="15551"/>
        <item x="13566"/>
        <item x="14258"/>
        <item x="14604"/>
        <item x="16275"/>
        <item x="14024"/>
        <item x="13954"/>
        <item x="10660"/>
        <item x="14975"/>
        <item x="9966"/>
        <item x="9153"/>
        <item x="9830"/>
        <item x="13174"/>
        <item x="5435"/>
        <item x="13776"/>
        <item x="14264"/>
        <item x="13315"/>
        <item x="12562"/>
        <item x="7248"/>
        <item x="8365"/>
        <item x="4724"/>
        <item x="1200"/>
        <item x="5666"/>
        <item x="17474"/>
        <item x="958"/>
        <item x="13118"/>
        <item x="5497"/>
        <item x="11220"/>
        <item x="13039"/>
        <item x="2878"/>
        <item x="13282"/>
        <item x="16288"/>
        <item x="13072"/>
        <item x="13320"/>
        <item x="3522"/>
        <item x="8351"/>
        <item x="17064"/>
        <item x="13951"/>
        <item x="6231"/>
        <item x="3102"/>
        <item x="6207"/>
        <item x="17771"/>
        <item x="12140"/>
        <item x="15601"/>
        <item x="13946"/>
        <item x="9935"/>
        <item x="5904"/>
        <item x="10871"/>
        <item x="8327"/>
        <item x="11120"/>
        <item x="2377"/>
        <item x="10962"/>
        <item x="13561"/>
        <item x="13877"/>
        <item x="11567"/>
        <item x="7549"/>
        <item x="6707"/>
        <item x="11490"/>
        <item x="14442"/>
        <item x="7217"/>
        <item x="11896"/>
        <item x="15751"/>
        <item x="7424"/>
        <item x="15496"/>
        <item x="10096"/>
        <item x="14393"/>
        <item x="10887"/>
        <item x="14014"/>
        <item x="5687"/>
        <item x="2365"/>
        <item x="14030"/>
        <item x="8358"/>
        <item x="13923"/>
        <item x="5715"/>
        <item x="10972"/>
        <item x="5271"/>
        <item x="11751"/>
        <item x="10070"/>
        <item x="11796"/>
        <item x="13729"/>
        <item x="3148"/>
        <item x="7928"/>
        <item x="7976"/>
        <item x="13211"/>
        <item x="13530"/>
        <item x="10839"/>
        <item x="5313"/>
        <item x="13815"/>
        <item x="13042"/>
        <item x="17830"/>
        <item x="7544"/>
        <item x="10825"/>
        <item x="2371"/>
        <item x="11442"/>
        <item x="16655"/>
        <item x="16351"/>
        <item x="12565"/>
        <item x="7431"/>
        <item x="7926"/>
        <item x="7425"/>
        <item x="13974"/>
        <item x="4085"/>
        <item x="2292"/>
        <item x="5885"/>
        <item x="14405"/>
        <item x="7536"/>
        <item x="8349"/>
        <item x="2445"/>
        <item x="12525"/>
        <item x="8829"/>
        <item x="5676"/>
        <item x="5434"/>
        <item x="17993"/>
        <item x="12569"/>
        <item x="7433"/>
        <item x="11215"/>
        <item x="10807"/>
        <item x="6751"/>
        <item x="15136"/>
        <item x="7862"/>
        <item x="8856"/>
        <item x="17106"/>
        <item x="17203"/>
        <item x="11221"/>
        <item x="16279"/>
        <item x="2382"/>
        <item x="2286"/>
        <item x="10722"/>
        <item x="11107"/>
        <item x="16473"/>
        <item x="8859"/>
        <item x="5682"/>
        <item x="3820"/>
        <item x="5691"/>
        <item x="11123"/>
        <item x="2485"/>
        <item x="13971"/>
        <item x="16330"/>
        <item x="2104"/>
        <item x="13564"/>
        <item x="11733"/>
        <item x="1117"/>
        <item x="10947"/>
        <item x="13011"/>
        <item x="13107"/>
        <item x="11710"/>
        <item x="13772"/>
        <item x="14452"/>
        <item x="9708"/>
        <item x="6172"/>
        <item x="8764"/>
        <item x="13642"/>
        <item x="2780"/>
        <item x="5692"/>
        <item x="14007"/>
        <item x="1524"/>
        <item x="12125"/>
        <item x="5456"/>
        <item x="13565"/>
        <item x="5457"/>
        <item x="1095"/>
        <item x="11674"/>
        <item x="11176"/>
        <item x="10100"/>
        <item x="6842"/>
        <item x="2532"/>
        <item x="14240"/>
        <item x="15714"/>
        <item x="5408"/>
        <item x="7834"/>
        <item x="16860"/>
        <item x="11518"/>
        <item x="5884"/>
        <item x="11928"/>
        <item x="11783"/>
        <item x="11149"/>
        <item x="12550"/>
        <item x="2105"/>
        <item x="3714"/>
        <item x="4145"/>
        <item x="5418"/>
        <item x="2167"/>
        <item x="7586"/>
        <item x="14370"/>
        <item x="5035"/>
        <item x="4152"/>
        <item x="11637"/>
        <item x="6193"/>
        <item x="11054"/>
        <item x="15622"/>
        <item x="13822"/>
        <item x="3200"/>
        <item x="14527"/>
        <item x="5679"/>
        <item x="3462"/>
        <item x="6605"/>
        <item x="7930"/>
        <item x="5532"/>
        <item x="16368"/>
        <item x="11861"/>
        <item x="11594"/>
        <item x="12540"/>
        <item x="13066"/>
        <item x="1354"/>
        <item x="5275"/>
        <item x="6817"/>
        <item x="14031"/>
        <item x="11752"/>
        <item x="8356"/>
        <item x="4091"/>
        <item x="5049"/>
        <item x="7094"/>
        <item x="9980"/>
        <item x="13226"/>
        <item x="7135"/>
        <item x="7099"/>
        <item x="16538"/>
        <item x="16817"/>
        <item x="8877"/>
        <item x="11806"/>
        <item x="11782"/>
        <item x="8807"/>
        <item x="2287"/>
        <item x="18337"/>
        <item x="14433"/>
        <item x="13554"/>
        <item x="9961"/>
        <item x="2533"/>
        <item x="5667"/>
        <item x="15664"/>
        <item x="3580"/>
        <item x="3849"/>
        <item x="13526"/>
        <item x="2144"/>
        <item x="7836"/>
        <item x="11217"/>
        <item x="1440"/>
        <item x="2280"/>
        <item x="15135"/>
        <item x="6303"/>
        <item x="10823"/>
        <item x="6966"/>
        <item x="14772"/>
        <item x="17107"/>
        <item x="14768"/>
        <item x="7271"/>
        <item x="3147"/>
        <item x="11865"/>
        <item x="8953"/>
        <item x="6721"/>
        <item x="7269"/>
        <item x="13170"/>
        <item x="13558"/>
        <item x="15712"/>
        <item x="13970"/>
        <item x="5030"/>
        <item x="13498"/>
        <item x="14197"/>
        <item x="1902"/>
        <item x="11218"/>
        <item x="7303"/>
        <item x="12546"/>
        <item x="5919"/>
        <item x="8762"/>
        <item x="961"/>
        <item x="7687"/>
        <item x="17822"/>
        <item x="1075"/>
        <item x="17202"/>
        <item x="10133"/>
        <item x="10873"/>
        <item x="2409"/>
        <item x="11126"/>
        <item x="10809"/>
        <item x="17355"/>
        <item x="15633"/>
        <item x="3845"/>
        <item x="7416"/>
        <item x="6139"/>
        <item x="16402"/>
        <item x="5411"/>
        <item x="19272"/>
        <item x="7104"/>
        <item x="6214"/>
        <item x="10945"/>
        <item x="11216"/>
        <item x="13227"/>
        <item x="8354"/>
        <item x="12141"/>
        <item x="6084"/>
        <item x="2773"/>
        <item x="2278"/>
        <item x="15132"/>
        <item x="15630"/>
        <item x="13976"/>
        <item x="10878"/>
        <item x="11629"/>
        <item x="2321"/>
        <item x="15276"/>
        <item x="6230"/>
        <item x="8368"/>
        <item x="14381"/>
        <item x="5326"/>
        <item x="14008"/>
        <item x="9705"/>
        <item x="1762"/>
        <item x="7989"/>
        <item x="6738"/>
        <item x="9566"/>
        <item x="16799"/>
        <item x="9698"/>
        <item x="10948"/>
        <item x="6082"/>
        <item x="8822"/>
        <item x="13406"/>
        <item x="13533"/>
        <item x="12566"/>
        <item x="13411"/>
        <item x="4045"/>
        <item x="9187"/>
        <item x="11211"/>
        <item x="13717"/>
        <item x="5931"/>
        <item x="3584"/>
        <item x="5893"/>
        <item x="12128"/>
        <item x="7579"/>
        <item x="17837"/>
        <item x="1132"/>
        <item x="8824"/>
        <item x="13534"/>
        <item x="15098"/>
        <item x="6156"/>
        <item x="5924"/>
        <item x="17204"/>
        <item x="11121"/>
        <item x="10804"/>
        <item x="5684"/>
        <item x="14784"/>
        <item x="15621"/>
        <item x="11770"/>
        <item x="15631"/>
        <item x="1579"/>
        <item x="14943"/>
        <item x="7134"/>
        <item x="11213"/>
        <item x="999"/>
        <item x="13532"/>
        <item x="16478"/>
        <item x="11222"/>
        <item x="9654"/>
        <item x="8562"/>
        <item x="14606"/>
        <item x="11141"/>
        <item x="8955"/>
        <item x="8790"/>
        <item x="10876"/>
        <item x="5957"/>
        <item x="11175"/>
        <item x="6710"/>
        <item x="16800"/>
        <item x="13823"/>
        <item x="13880"/>
        <item x="1208"/>
        <item x="10009"/>
        <item x="2536"/>
        <item x="15584"/>
        <item x="7835"/>
        <item x="9713"/>
        <item x="8765"/>
        <item x="9864"/>
        <item x="4723"/>
        <item x="11224"/>
        <item x="959"/>
        <item x="4188"/>
        <item x="13408"/>
        <item x="8801"/>
        <item x="5531"/>
        <item x="15102"/>
        <item x="3155"/>
        <item x="6128"/>
        <item x="11921"/>
        <item x="16367"/>
        <item x="5001"/>
        <item x="13552"/>
        <item x="1020"/>
        <item x="17992"/>
        <item x="7103"/>
        <item x="5675"/>
        <item x="15152"/>
        <item x="16465"/>
        <item x="6194"/>
        <item x="8291"/>
        <item x="962"/>
        <item x="2403"/>
        <item x="11587"/>
        <item x="9845"/>
        <item x="14435"/>
        <item x="8938"/>
        <item x="18261"/>
        <item x="2140"/>
        <item x="7434"/>
        <item x="13313"/>
        <item x="10959"/>
        <item x="14241"/>
        <item x="1895"/>
        <item x="11142"/>
        <item x="14592"/>
        <item x="2398"/>
        <item x="7911"/>
        <item x="5357"/>
        <item x="5295"/>
        <item x="16346"/>
        <item x="1359"/>
        <item x="5889"/>
        <item x="17473"/>
        <item x="14976"/>
        <item x="11711"/>
        <item x="11212"/>
        <item x="9192"/>
        <item x="4894"/>
        <item x="5725"/>
        <item x="14827"/>
        <item x="4925"/>
        <item x="5501"/>
        <item x="10002"/>
        <item x="16654"/>
        <item x="6268"/>
        <item x="7927"/>
        <item x="13560"/>
        <item x="5962"/>
        <item x="14430"/>
        <item x="4186"/>
        <item x="7302"/>
        <item x="5323"/>
        <item x="7270"/>
        <item x="13865"/>
        <item x="6271"/>
        <item x="11726"/>
        <item x="1360"/>
        <item x="13575"/>
        <item x="3579"/>
        <item x="10095"/>
        <item x="5450"/>
        <item x="13416"/>
        <item x="13077"/>
        <item x="5805"/>
        <item x="7813"/>
        <item x="13863"/>
        <item x="6819"/>
        <item x="5419"/>
        <item x="4906"/>
        <item x="11595"/>
        <item x="10811"/>
        <item x="5926"/>
        <item x="5415"/>
        <item x="13054"/>
        <item x="8003"/>
        <item x="2542"/>
        <item x="11223"/>
        <item x="5413"/>
        <item x="8789"/>
        <item x="11225"/>
        <item x="7186"/>
        <item x="6724"/>
        <item x="3670"/>
        <item x="7938"/>
        <item x="7191"/>
        <item x="2369"/>
        <item x="3509"/>
        <item x="13304"/>
        <item x="11904"/>
        <item x="13415"/>
        <item x="7719"/>
        <item x="8628"/>
        <item x="6995"/>
        <item x="10965"/>
        <item x="17472"/>
        <item x="2543"/>
        <item x="6270"/>
        <item x="4089"/>
        <item x="13637"/>
        <item x="16863"/>
        <item x="17196"/>
        <item x="13557"/>
        <item x="5529"/>
        <item x="16717"/>
        <item x="14411"/>
        <item x="1006"/>
        <item x="7304"/>
        <item x="17281"/>
        <item x="14591"/>
        <item x="1450"/>
        <item x="10882"/>
        <item x="14257"/>
        <item x="14966"/>
        <item x="9184"/>
        <item x="8119"/>
        <item x="5425"/>
        <item x="11119"/>
        <item x="13418"/>
        <item x="9701"/>
        <item x="10665"/>
        <item x="17104"/>
        <item x="2436"/>
        <item x="1889"/>
        <item x="13913"/>
        <item x="7843"/>
        <item x="3174"/>
        <item x="17058"/>
        <item x="13700"/>
        <item x="15749"/>
        <item x="10020"/>
        <item x="14043"/>
        <item x="7450"/>
        <item x="965"/>
        <item x="5672"/>
        <item x="6192"/>
        <item x="11110"/>
        <item x="9655"/>
        <item x="11597"/>
        <item x="11781"/>
        <item x="13417"/>
        <item x="5431"/>
        <item x="14368"/>
        <item x="11146"/>
        <item x="13667"/>
        <item x="12553"/>
        <item x="10138"/>
        <item x="10875"/>
        <item x="2538"/>
        <item x="10060"/>
        <item x="16193"/>
        <item x="13073"/>
        <item x="10001"/>
        <item x="12617"/>
        <item x="7661"/>
        <item x="7585"/>
        <item x="17285"/>
        <item x="8353"/>
        <item x="6301"/>
        <item x="12145"/>
        <item x="11516"/>
        <item x="5797"/>
        <item x="15750"/>
        <item x="13110"/>
        <item x="11219"/>
        <item x="18260"/>
        <item x="2525"/>
        <item x="12414"/>
        <item x="10938"/>
        <item x="14601"/>
        <item x="5426"/>
        <item x="17811"/>
        <item x="7875"/>
        <item x="11226"/>
        <item x="5910"/>
        <item x="7264"/>
        <item x="7267"/>
        <item x="11491"/>
        <item x="4090"/>
        <item x="5686"/>
        <item x="13258"/>
        <item x="17364"/>
        <item x="11441"/>
        <item x="4732"/>
        <item x="6196"/>
        <item x="16754"/>
        <item x="1904"/>
        <item x="14406"/>
        <item x="13171"/>
        <item x="8367"/>
        <item x="11118"/>
        <item x="13514"/>
        <item x="13318"/>
        <item x="5436"/>
        <item x="2328"/>
        <item x="2279"/>
        <item x="13063"/>
        <item x="9577"/>
        <item x="5500"/>
        <item x="7190"/>
        <item x="18252"/>
        <item x="11807"/>
        <item x="9411"/>
        <item x="7432"/>
        <item x="8970"/>
        <item x="3687"/>
        <item x="6210"/>
        <item x="14595"/>
        <item x="6273"/>
        <item x="16364"/>
        <item x="10922"/>
        <item x="1906"/>
        <item x="14457"/>
        <item x="7052"/>
        <item x="13569"/>
        <item x="7534"/>
        <item x="13139"/>
        <item x="3093"/>
        <item x="3880"/>
        <item x="6750"/>
        <item x="14310"/>
        <item x="8813"/>
        <item x="5410"/>
        <item x="13955"/>
        <item x="3891"/>
        <item x="16360"/>
        <item x="7569"/>
        <item x="13064"/>
        <item x="11117"/>
        <item x="14948"/>
        <item x="8067"/>
        <item x="10974"/>
        <item x="11644"/>
        <item x="17353"/>
        <item x="11566"/>
        <item x="5414"/>
        <item x="7364"/>
        <item x="9995"/>
        <item x="5409"/>
        <item x="13517"/>
        <item x="4895"/>
        <item x="5417"/>
        <item x="13551"/>
        <item x="6144"/>
        <item x="9649"/>
        <item x="5184"/>
        <item x="5939"/>
        <item x="6116"/>
        <item x="14696"/>
        <item x="5802"/>
        <item x="5923"/>
        <item x="6060"/>
        <item x="12993"/>
        <item x="11565"/>
        <item x="968"/>
        <item x="15635"/>
        <item x="7423"/>
        <item x="7982"/>
        <item x="17206"/>
        <item x="5502"/>
        <item x="7883"/>
        <item x="1324"/>
        <item x="3732"/>
        <item x="7097"/>
        <item x="6699"/>
        <item x="11122"/>
        <item x="10886"/>
        <item x="13975"/>
        <item x="5927"/>
        <item x="5324"/>
        <item x="17821"/>
        <item x="16350"/>
        <item x="10137"/>
        <item x="11582"/>
        <item x="13065"/>
        <item x="17050"/>
        <item x="6964"/>
        <item x="13556"/>
        <item x="9722"/>
        <item x="7985"/>
        <item x="13977"/>
        <item x="18255"/>
        <item x="7932"/>
        <item x="14422"/>
        <item x="8144"/>
        <item x="8954"/>
        <item x="960"/>
        <item x="11577"/>
        <item x="9856"/>
        <item x="8023"/>
        <item x="3671"/>
        <item x="15748"/>
        <item x="11927"/>
        <item x="11596"/>
        <item x="13259"/>
        <item x="7998"/>
        <item x="6756"/>
        <item x="10663"/>
        <item x="14919"/>
        <item x="8069"/>
        <item x="3199"/>
        <item x="5029"/>
        <item x="7636"/>
        <item x="11654"/>
        <item x="6121"/>
        <item x="16194"/>
        <item x="7037"/>
        <item x="9158"/>
        <item x="3669"/>
        <item x="13820"/>
        <item x="6651"/>
        <item x="16557"/>
        <item x="5423"/>
        <item x="2887"/>
        <item x="2109"/>
        <item x="966"/>
        <item x="5890"/>
        <item x="13821"/>
        <item x="14431"/>
        <item x="4068"/>
        <item x="991"/>
        <item x="9583"/>
        <item x="12551"/>
        <item x="3515"/>
        <item x="2429"/>
        <item x="10737"/>
        <item x="15759"/>
        <item x="5043"/>
        <item x="16281"/>
        <item x="7411"/>
        <item x="15155"/>
        <item x="11140"/>
        <item x="9711"/>
        <item x="1905"/>
        <item x="6206"/>
        <item x="3453"/>
        <item x="7100"/>
        <item x="4157"/>
        <item x="7305"/>
        <item x="7940"/>
        <item x="14473"/>
        <item x="18393"/>
        <item x="12112"/>
        <item x="13777"/>
        <item x="13570"/>
        <item x="6711"/>
        <item x="13536"/>
        <item x="11716"/>
        <item x="2468"/>
        <item x="969"/>
        <item x="9967"/>
        <item x="5915"/>
        <item x="13496"/>
        <item x="18291"/>
        <item x="14565"/>
        <item x="7720"/>
        <item x="1442"/>
        <item x="17197"/>
        <item x="7322"/>
        <item x="4191"/>
        <item x="4176"/>
        <item x="10005"/>
        <item x="6962"/>
        <item x="11885"/>
        <item x="13916"/>
        <item x="13228"/>
        <item x="4683"/>
        <item x="7994"/>
        <item x="9724"/>
        <item x="1178"/>
        <item x="9125"/>
        <item x="10664"/>
        <item x="15634"/>
        <item x="12102"/>
        <item x="9706"/>
        <item x="10134"/>
        <item x="7962"/>
        <item x="967"/>
        <item x="7806"/>
        <item x="2875"/>
        <item x="14600"/>
        <item x="11568"/>
        <item x="13222"/>
        <item x="3879"/>
        <item x="16280"/>
        <item x="5960"/>
        <item x="3490"/>
        <item x="14453"/>
        <item x="7321"/>
        <item x="3238"/>
        <item x="9712"/>
        <item x="6701"/>
        <item x="17772"/>
        <item x="10932"/>
        <item x="7837"/>
        <item x="3196"/>
        <item x="12615"/>
        <item x="13872"/>
        <item x="1068"/>
        <item x="10879"/>
        <item x="13531"/>
        <item x="16525"/>
        <item x="5430"/>
        <item x="12552"/>
        <item x="10006"/>
        <item x="6696"/>
        <item x="2359"/>
        <item x="10036"/>
        <item x="1441"/>
        <item x="3792"/>
        <item x="12523"/>
        <item x="7939"/>
        <item x="8068"/>
        <item x="12538"/>
        <item x="5428"/>
        <item x="2876"/>
        <item x="13403"/>
        <item x="5422"/>
        <item x="1204"/>
        <item x="16496"/>
        <item x="14444"/>
        <item x="7988"/>
        <item x="9837"/>
        <item x="15747"/>
        <item x="5921"/>
        <item x="13122"/>
        <item x="13036"/>
        <item x="9969"/>
        <item x="14270"/>
        <item x="5918"/>
        <item x="16370"/>
        <item x="6652"/>
        <item x="12127"/>
        <item x="17048"/>
        <item x="5424"/>
        <item x="6845"/>
        <item x="12531"/>
        <item x="11687"/>
        <item x="5933"/>
        <item x="7051"/>
        <item x="5420"/>
        <item x="10885"/>
        <item x="5674"/>
        <item x="14249"/>
        <item x="2877"/>
        <item x="13121"/>
        <item x="10103"/>
        <item x="7265"/>
        <item x="7944"/>
        <item x="14028"/>
        <item x="10892"/>
        <item x="5801"/>
        <item x="16640"/>
        <item x="18386"/>
        <item x="13718"/>
        <item x="4197"/>
        <item x="4730"/>
        <item x="8290"/>
        <item x="10921"/>
        <item x="5296"/>
        <item x="10135"/>
        <item x="16716"/>
        <item x="5680"/>
        <item x="5961"/>
        <item x="5421"/>
        <item x="11489"/>
        <item x="13159"/>
        <item x="11767"/>
        <item x="7056"/>
        <item x="5083"/>
        <item x="11632"/>
        <item x="3781"/>
        <item x="3175"/>
        <item x="16508"/>
        <item x="9699"/>
        <item x="13641"/>
        <item x="16363"/>
        <item x="13686"/>
        <item x="13279"/>
        <item x="9142"/>
        <item x="11869"/>
        <item x="11572"/>
        <item x="18266"/>
        <item x="14477"/>
        <item x="1522"/>
        <item x="19288"/>
        <item x="12533"/>
        <item x="13633"/>
        <item x="15746"/>
        <item x="11884"/>
        <item x="14771"/>
        <item x="6644"/>
        <item x="10049"/>
        <item x="16497"/>
        <item x="13303"/>
        <item x="10933"/>
        <item x="5452"/>
        <item x="13225"/>
        <item x="11864"/>
        <item x="17060"/>
        <item x="14611"/>
        <item x="5272"/>
        <item x="10806"/>
        <item x="14603"/>
        <item x="10003"/>
        <item x="11227"/>
        <item x="11603"/>
        <item x="5499"/>
        <item x="6722"/>
        <item x="11177"/>
        <item x="10942"/>
        <item x="13567"/>
        <item x="12618"/>
        <item x="3094"/>
        <item x="9704"/>
        <item x="14589"/>
        <item x="2364"/>
        <item x="17059"/>
        <item x="5944"/>
        <item x="4777"/>
        <item x="2781"/>
        <item x="15286"/>
        <item x="11706"/>
        <item x="1055"/>
        <item x="5432"/>
        <item x="8940"/>
        <item x="10881"/>
        <item x="5449"/>
        <item x="5892"/>
        <item x="8020"/>
        <item x="6081"/>
        <item x="7971"/>
        <item x="3099"/>
        <item x="13943"/>
        <item x="9697"/>
        <item x="11584"/>
        <item x="5451"/>
        <item x="5199"/>
        <item x="14586"/>
        <item x="5303"/>
        <item x="11798"/>
        <item x="7963"/>
        <item x="13860"/>
        <item x="11228"/>
        <item x="17916"/>
        <item x="8002"/>
        <item x="6752"/>
        <item x="2475"/>
        <item x="10891"/>
        <item x="13635"/>
        <item x="18375"/>
        <item x="5696"/>
        <item x="9174"/>
        <item x="7487"/>
        <item x="14544"/>
        <item x="7934"/>
        <item x="1034"/>
        <item x="3489"/>
        <item x="1013"/>
        <item x="9700"/>
        <item x="14697"/>
        <item x="3844"/>
        <item x="18207"/>
        <item x="10935"/>
        <item x="5429"/>
        <item x="14667"/>
        <item x="12116"/>
        <item x="1185"/>
        <item x="13598"/>
        <item x="13553"/>
        <item x="6209"/>
        <item x="6712"/>
        <item x="12547"/>
        <item x="5678"/>
        <item x="14745"/>
        <item x="5917"/>
        <item x="16690"/>
        <item x="18258"/>
        <item x="3796"/>
        <item x="1355"/>
        <item x="5932"/>
        <item x="15142"/>
        <item x="3672"/>
        <item x="4711"/>
        <item x="14769"/>
        <item x="6134"/>
        <item x="5498"/>
        <item x="13132"/>
        <item x="7266"/>
        <item x="6168"/>
        <item x="11585"/>
        <item x="5673"/>
        <item x="5951"/>
        <item x="6963"/>
        <item x="14773"/>
        <item x="2408"/>
        <item x="17990"/>
        <item x="10836"/>
        <item x="4192"/>
        <item x="16404"/>
        <item x="11633"/>
        <item x="4067"/>
        <item x="6080"/>
        <item x="11732"/>
        <item x="16290"/>
        <item x="17770"/>
        <item x="6161"/>
        <item x="14427"/>
        <item x="14757"/>
        <item x="13967"/>
        <item x="7993"/>
        <item x="6167"/>
        <item x="11653"/>
        <item x="3799"/>
        <item x="1891"/>
        <item x="14256"/>
        <item x="13519"/>
        <item x="11758"/>
        <item x="13636"/>
        <item x="14461"/>
        <item x="4888"/>
        <item x="2318"/>
        <item x="3197"/>
        <item x="1102"/>
        <item x="13649"/>
        <item x="11581"/>
        <item x="2480"/>
        <item x="1122"/>
        <item x="14536"/>
        <item x="5052"/>
        <item x="4065"/>
        <item x="2531"/>
        <item x="10136"/>
        <item x="13274"/>
        <item x="5896"/>
        <item x="6965"/>
        <item x="10880"/>
        <item x="11231"/>
        <item x="10661"/>
        <item x="7721"/>
        <item x="16287"/>
        <item x="2327"/>
        <item x="13321"/>
        <item x="10651"/>
        <item x="10975"/>
        <item x="7945"/>
        <item x="5416"/>
        <item x="13843"/>
        <item x="13914"/>
        <item x="15156"/>
        <item x="14403"/>
        <item x="17282"/>
        <item x="5427"/>
        <item x="7690"/>
        <item x="11058"/>
        <item x="11626"/>
        <item x="11920"/>
        <item x="13007"/>
        <item x="13535"/>
        <item x="1899"/>
        <item x="9168"/>
        <item x="6723"/>
        <item x="6705"/>
        <item x="2171"/>
        <item x="9100"/>
        <item x="13276"/>
        <item x="5669"/>
        <item x="7842"/>
        <item x="1100"/>
        <item x="13026"/>
        <item x="18339"/>
        <item x="16333"/>
        <item x="2777"/>
        <item x="6653"/>
        <item x="5302"/>
        <item x="13137"/>
        <item x="5891"/>
        <item x="9178"/>
        <item x="13632"/>
        <item x="11486"/>
        <item x="11229"/>
        <item x="14253"/>
        <item x="2885"/>
        <item x="9825"/>
        <item x="15636"/>
        <item x="16189"/>
        <item x="14392"/>
        <item x="6754"/>
        <item x="2774"/>
        <item x="5694"/>
        <item x="6300"/>
        <item x="10087"/>
        <item x="16499"/>
        <item x="13224"/>
        <item x="17207"/>
        <item x="7981"/>
        <item x="11230"/>
        <item x="5300"/>
        <item x="5453"/>
        <item x="13097"/>
        <item x="7513"/>
        <item x="13010"/>
        <item x="15620"/>
        <item x="5521"/>
        <item x="16596"/>
        <item x="2285"/>
        <item x="3097"/>
        <item x="3707"/>
        <item x="14517"/>
        <item x="13021"/>
        <item x="5454"/>
        <item x="7936"/>
        <item x="13920"/>
        <item x="5776"/>
        <item x="14969"/>
        <item x="3096"/>
        <item x="7101"/>
        <item x="7805"/>
        <item x="7584"/>
        <item x="11505"/>
        <item x="7187"/>
        <item x="7232"/>
        <item x="15613"/>
        <item x="13322"/>
        <item x="13579"/>
        <item x="13555"/>
        <item x="13538"/>
        <item x="6702"/>
        <item x="17915"/>
        <item x="13231"/>
        <item x="6713"/>
        <item x="7467"/>
        <item x="3720"/>
        <item x="16458"/>
        <item x="1890"/>
        <item x="16369"/>
        <item x="17820"/>
        <item x="15745"/>
        <item x="14454"/>
        <item x="9842"/>
        <item x="11899"/>
        <item x="18341"/>
        <item x="3878"/>
        <item x="11236"/>
        <item x="2886"/>
        <item x="14695"/>
        <item x="9418"/>
        <item x="8112"/>
        <item x="5608"/>
        <item x="5697"/>
        <item x="7659"/>
        <item x="6315"/>
        <item x="6195"/>
        <item x="1163"/>
        <item x="15115"/>
        <item x="16398"/>
        <item x="13568"/>
        <item x="5441"/>
        <item x="6847"/>
        <item x="13497"/>
        <item x="16328"/>
        <item x="11742"/>
        <item x="9099"/>
        <item x="3673"/>
        <item x="1093"/>
        <item x="14443"/>
        <item x="2784"/>
        <item x="16362"/>
        <item x="7318"/>
        <item x="11583"/>
        <item x="7841"/>
        <item x="11645"/>
        <item x="14770"/>
        <item x="14020"/>
        <item x="12121"/>
        <item x="1124"/>
        <item x="14543"/>
        <item x="14193"/>
        <item x="13786"/>
        <item x="6654"/>
        <item x="7929"/>
        <item x="10838"/>
        <item x="15147"/>
        <item x="7838"/>
        <item x="14942"/>
        <item x="7517"/>
        <item x="18340"/>
        <item x="15563"/>
        <item x="5026"/>
        <item x="12119"/>
        <item x="3798"/>
        <item x="13907"/>
        <item x="2370"/>
        <item x="14585"/>
        <item x="14358"/>
        <item x="7102"/>
        <item x="14750"/>
        <item x="15698"/>
        <item x="7984"/>
        <item x="14268"/>
        <item x="11766"/>
        <item x="4986"/>
        <item x="10884"/>
        <item x="1162"/>
        <item x="3103"/>
        <item x="11631"/>
        <item x="5520"/>
        <item x="14598"/>
        <item x="14615"/>
        <item x="16627"/>
        <item x="4871"/>
        <item x="10805"/>
        <item x="9477"/>
        <item x="2139"/>
        <item x="9833"/>
        <item x="8094"/>
        <item x="7811"/>
        <item x="11651"/>
        <item x="4187"/>
        <item x="14282"/>
        <item x="12122"/>
        <item x="11148"/>
        <item x="16284"/>
        <item x="12115"/>
        <item x="13968"/>
        <item x="15288"/>
        <item x="8795"/>
        <item x="3898"/>
        <item x="3852"/>
        <item x="10802"/>
        <item x="16359"/>
        <item x="13183"/>
        <item x="6205"/>
        <item x="17192"/>
        <item x="6302"/>
        <item x="16684"/>
        <item x="2319"/>
        <item x="10733"/>
        <item x="5899"/>
        <item x="15138"/>
        <item x="7933"/>
        <item x="14027"/>
        <item x="1048"/>
        <item x="13223"/>
        <item x="5991"/>
        <item x="2354"/>
        <item x="8613"/>
        <item x="13229"/>
        <item x="13956"/>
        <item x="5922"/>
        <item x="1184"/>
        <item x="7882"/>
        <item x="11259"/>
        <item x="11769"/>
        <item x="14048"/>
        <item x="5322"/>
        <item x="3261"/>
        <item x="16406"/>
        <item x="17841"/>
        <item x="12118"/>
        <item x="2264"/>
        <item x="10021"/>
        <item x="7193"/>
        <item x="13550"/>
        <item x="14298"/>
        <item x="2882"/>
        <item x="7590"/>
        <item x="5514"/>
        <item x="9707"/>
        <item x="14395"/>
        <item x="11791"/>
        <item x="1107"/>
        <item x="16331"/>
        <item x="3459"/>
        <item x="8369"/>
        <item x="16978"/>
        <item x="9710"/>
        <item x="13305"/>
        <item x="11261"/>
        <item x="14432"/>
        <item x="16571"/>
        <item x="13842"/>
        <item x="19297"/>
        <item x="13572"/>
        <item x="3775"/>
        <item x="11235"/>
        <item x="10926"/>
        <item x="7098"/>
        <item x="15610"/>
        <item x="17280"/>
        <item x="1101"/>
        <item x="5903"/>
        <item x="11634"/>
        <item x="10063"/>
        <item x="15150"/>
        <item x="18338"/>
        <item x="15708"/>
        <item x="13232"/>
        <item x="7189"/>
        <item x="13940"/>
        <item x="12578"/>
        <item x="7965"/>
        <item x="8013"/>
        <item x="11232"/>
        <item x="11440"/>
        <item x="10041"/>
        <item x="1175"/>
        <item x="1105"/>
        <item x="13997"/>
        <item x="5898"/>
        <item x="8070"/>
        <item x="1310"/>
        <item x="7220"/>
        <item x="2270"/>
        <item x="9702"/>
        <item x="13674"/>
        <item x="6691"/>
        <item x="18229"/>
        <item x="7404"/>
        <item x="5714"/>
        <item x="13859"/>
        <item x="14009"/>
        <item x="11517"/>
        <item x="3445"/>
        <item x="1109"/>
        <item x="14580"/>
        <item x="4150"/>
        <item x="6694"/>
        <item x="11260"/>
        <item x="13716"/>
        <item x="4712"/>
        <item x="14440"/>
        <item x="1290"/>
        <item x="8001"/>
        <item x="7471"/>
        <item x="5037"/>
        <item x="5914"/>
        <item x="4049"/>
        <item x="13402"/>
        <item x="7964"/>
        <item x="17102"/>
        <item x="982"/>
        <item x="9646"/>
        <item x="13854"/>
        <item x="16802"/>
        <item x="15284"/>
        <item x="6317"/>
        <item x="3729"/>
        <item x="7238"/>
        <item x="14049"/>
        <item x="9132"/>
        <item x="13932"/>
        <item x="17103"/>
        <item x="5525"/>
        <item x="13549"/>
        <item x="7050"/>
        <item x="6846"/>
        <item x="5136"/>
        <item x="7969"/>
        <item x="5528"/>
        <item x="8819"/>
        <item x="7812"/>
        <item x="16797"/>
        <item x="3730"/>
        <item x="16553"/>
        <item x="13283"/>
        <item x="14447"/>
        <item x="16286"/>
        <item x="14449"/>
        <item x="11684"/>
        <item x="14767"/>
        <item x="13055"/>
        <item x="8350"/>
        <item x="11514"/>
        <item x="7420"/>
        <item x="17038"/>
        <item x="7885"/>
        <item x="17922"/>
        <item x="13404"/>
        <item x="17289"/>
        <item x="6693"/>
        <item x="14472"/>
        <item x="14248"/>
        <item x="11048"/>
        <item x="14597"/>
        <item x="5912"/>
        <item x="14445"/>
        <item x="2883"/>
        <item x="15149"/>
        <item x="1896"/>
        <item x="5440"/>
        <item x="1027"/>
        <item x="2358"/>
        <item x="6743"/>
        <item x="16801"/>
        <item x="16285"/>
        <item x="16745"/>
        <item x="7997"/>
        <item x="10893"/>
        <item x="4718"/>
        <item x="5443"/>
        <item x="14417"/>
        <item x="15151"/>
        <item x="11208"/>
        <item x="13312"/>
        <item x="9207"/>
        <item x="12613"/>
        <item x="8975"/>
        <item x="14029"/>
        <item x="14599"/>
        <item x="3100"/>
        <item x="11109"/>
        <item x="8352"/>
        <item x="7902"/>
        <item x="14013"/>
        <item x="13136"/>
        <item x="14482"/>
        <item x="2776"/>
        <item x="5437"/>
        <item x="8667"/>
        <item x="10093"/>
        <item x="5956"/>
        <item x="8937"/>
        <item x="15711"/>
        <item x="1182"/>
        <item x="6753"/>
        <item x="1108"/>
        <item x="6107"/>
        <item x="8821"/>
        <item x="19330"/>
        <item x="17773"/>
        <item x="17475"/>
        <item x="6703"/>
        <item x="9832"/>
        <item x="17279"/>
        <item x="1183"/>
        <item x="5938"/>
        <item x="11209"/>
        <item x="14402"/>
        <item x="18336"/>
        <item x="6149"/>
        <item x="14666"/>
        <item x="11263"/>
        <item x="15157"/>
        <item x="13405"/>
        <item x="6765"/>
        <item x="11897"/>
        <item x="5439"/>
        <item x="7320"/>
        <item x="10883"/>
        <item x="6757"/>
        <item x="7313"/>
        <item x="18228"/>
        <item x="13992"/>
        <item x="14252"/>
        <item x="1903"/>
        <item x="8905"/>
        <item x="6203"/>
        <item x="17836"/>
        <item x="17283"/>
        <item x="13125"/>
        <item x="13897"/>
        <item x="11256"/>
        <item x="16283"/>
        <item x="15704"/>
        <item x="3731"/>
        <item x="3198"/>
        <item x="7242"/>
        <item x="13548"/>
        <item x="16452"/>
        <item x="11439"/>
        <item x="11258"/>
        <item x="5507"/>
        <item x="16552"/>
        <item x="5698"/>
        <item x="5670"/>
        <item x="17055"/>
        <item x="9507"/>
        <item x="7227"/>
        <item x="13857"/>
        <item x="17914"/>
        <item x="1094"/>
        <item x="17812"/>
        <item x="7996"/>
        <item x="18208"/>
        <item x="14010"/>
        <item x="13578"/>
        <item x="14357"/>
        <item x="5897"/>
        <item x="13272"/>
        <item x="6725"/>
        <item x="12101"/>
        <item x="1181"/>
        <item x="8000"/>
        <item x="2362"/>
        <item x="16816"/>
        <item x="6698"/>
        <item x="14956"/>
        <item x="6199"/>
        <item x="15094"/>
        <item x="1176"/>
        <item x="17276"/>
        <item x="5996"/>
        <item x="9140"/>
        <item x="10647"/>
        <item x="6089"/>
        <item x="13584"/>
        <item x="5916"/>
        <item x="5668"/>
        <item x="10734"/>
        <item x="11234"/>
        <item x="14391"/>
        <item x="10031"/>
        <item x="19282"/>
        <item x="13856"/>
        <item x="17920"/>
        <item x="10800"/>
        <item x="1088"/>
        <item x="11255"/>
        <item x="19287"/>
        <item x="14016"/>
        <item x="13512"/>
        <item x="13133"/>
        <item x="13942"/>
        <item x="3797"/>
        <item x="8008"/>
        <item x="6094"/>
        <item x="5937"/>
        <item x="11210"/>
        <item x="14297"/>
        <item x="11262"/>
        <item x="16274"/>
        <item x="9651"/>
        <item x="5708"/>
        <item x="11649"/>
        <item x="11625"/>
        <item x="6744"/>
        <item x="5032"/>
        <item x="3173"/>
        <item x="1161"/>
        <item x="1519"/>
        <item x="12522"/>
        <item x="11257"/>
        <item x="12549"/>
        <item x="981"/>
        <item x="14758"/>
        <item x="17062"/>
        <item x="3098"/>
        <item x="3514"/>
        <item x="3519"/>
        <item x="9136"/>
        <item x="14237"/>
        <item x="2779"/>
        <item x="10831"/>
        <item x="3791"/>
        <item x="8019"/>
        <item x="11917"/>
        <item x="13577"/>
        <item x="13912"/>
        <item x="7301"/>
        <item x="11233"/>
        <item x="14451"/>
        <item x="16824"/>
        <item x="1106"/>
        <item x="11147"/>
        <item x="19331"/>
        <item x="7583"/>
        <item x="4066"/>
        <item x="6714"/>
        <item x="16186"/>
        <item x="16373"/>
        <item x="1188"/>
        <item x="11419"/>
        <item x="14017"/>
        <item x="17989"/>
        <item x="16600"/>
        <item x="15702"/>
        <item x="7438"/>
        <item x="9725"/>
        <item x="9075"/>
        <item x="11755"/>
        <item x="16706"/>
        <item x="16365"/>
        <item x="6690"/>
        <item x="3152"/>
        <item x="17996"/>
        <item x="13690"/>
        <item x="7465"/>
        <item x="16759"/>
        <item x="17849"/>
        <item x="13547"/>
        <item x="13200"/>
        <item x="8030"/>
        <item x="14390"/>
        <item x="17277"/>
        <item x="17995"/>
        <item x="16187"/>
        <item x="1189"/>
        <item x="14011"/>
        <item x="17286"/>
        <item x="13135"/>
        <item x="972"/>
        <item x="5950"/>
        <item x="11455"/>
        <item x="14050"/>
        <item x="11648"/>
        <item x="15694"/>
        <item x="7319"/>
        <item x="13537"/>
        <item x="1352"/>
        <item x="16981"/>
        <item x="14279"/>
        <item x="9836"/>
        <item x="13309"/>
        <item x="2775"/>
        <item x="13057"/>
        <item x="10026"/>
        <item x="5954"/>
        <item x="2884"/>
        <item x="16188"/>
        <item x="16572"/>
        <item x="1171"/>
        <item x="5064"/>
        <item x="11898"/>
        <item x="16803"/>
        <item x="11746"/>
        <item x="14471"/>
        <item x="1349"/>
        <item x="6272"/>
        <item x="6704"/>
        <item x="983"/>
        <item x="9555"/>
        <item x="10976"/>
        <item x="13230"/>
        <item x="8928"/>
        <item x="15744"/>
        <item x="11731"/>
        <item x="6138"/>
        <item x="14429"/>
        <item x="7274"/>
        <item x="1330"/>
        <item x="14419"/>
        <item x="13708"/>
        <item x="13966"/>
        <item x="8812"/>
        <item x="2434"/>
        <item x="13123"/>
        <item x="6749"/>
        <item x="13256"/>
        <item x="7272"/>
        <item x="16864"/>
        <item x="7309"/>
        <item x="13311"/>
        <item x="5522"/>
        <item x="11765"/>
        <item x="2115"/>
        <item x="16415"/>
        <item x="3787"/>
        <item x="2376"/>
        <item x="16804"/>
        <item x="13910"/>
        <item x="14026"/>
        <item x="13134"/>
        <item x="14322"/>
        <item x="11237"/>
        <item x="3726"/>
        <item x="12080"/>
        <item x="4765"/>
        <item x="16977"/>
        <item x="6719"/>
        <item x="13869"/>
        <item x="8149"/>
        <item x="7307"/>
        <item x="5028"/>
        <item x="17988"/>
        <item x="10659"/>
        <item x="11578"/>
        <item x="976"/>
        <item x="13957"/>
        <item x="6766"/>
        <item x="2778"/>
        <item x="16347"/>
        <item x="8027"/>
        <item x="7273"/>
        <item x="14420"/>
        <item x="6697"/>
        <item x="13131"/>
        <item x="13188"/>
        <item x="15742"/>
        <item x="17284"/>
        <item x="14766"/>
        <item x="1192"/>
        <item x="11051"/>
        <item x="7723"/>
        <item x="14037"/>
        <item x="4167"/>
        <item x="16349"/>
        <item x="16416"/>
        <item x="11800"/>
        <item x="2335"/>
        <item x="11576"/>
        <item x="5665"/>
        <item x="979"/>
        <item x="6692"/>
        <item x="7462"/>
        <item x="12142"/>
        <item x="11570"/>
        <item x="7903"/>
        <item x="14015"/>
        <item x="11180"/>
        <item x="11145"/>
        <item x="12124"/>
        <item x="17061"/>
        <item x="5527"/>
        <item x="17101"/>
        <item x="5524"/>
        <item x="5519"/>
        <item x="7876"/>
        <item x="6133"/>
        <item x="11664"/>
        <item x="16282"/>
        <item x="14665"/>
        <item x="13631"/>
        <item x="6615"/>
        <item x="11786"/>
        <item x="16366"/>
        <item x="14462"/>
        <item x="15741"/>
        <item x="16976"/>
        <item x="12318"/>
        <item x="7539"/>
        <item x="11510"/>
        <item x="15148"/>
        <item x="11507"/>
        <item x="4713"/>
        <item x="2880"/>
        <item x="1092"/>
        <item x="12548"/>
        <item x="3458"/>
        <item x="13306"/>
        <item x="1353"/>
        <item x="13101"/>
        <item x="15599"/>
        <item x="18292"/>
        <item x="15760"/>
        <item x="1061"/>
        <item x="13858"/>
        <item x="7660"/>
        <item x="6715"/>
        <item x="14946"/>
        <item x="1177"/>
        <item x="17835"/>
        <item x="16576"/>
        <item x="10073"/>
        <item x="4690"/>
        <item x="13268"/>
        <item x="15743"/>
        <item x="13278"/>
        <item x="7807"/>
        <item x="11143"/>
        <item x="16697"/>
        <item x="17814"/>
        <item x="13870"/>
        <item x="17919"/>
        <item x="1499"/>
        <item x="13715"/>
        <item x="11652"/>
        <item x="1578"/>
        <item x="7276"/>
        <item x="5038"/>
        <item x="17921"/>
        <item x="17850"/>
        <item x="17918"/>
        <item x="5442"/>
        <item x="17851"/>
        <item x="9501"/>
        <item x="1190"/>
        <item x="11506"/>
        <item x="1091"/>
        <item x="17052"/>
        <item x="13130"/>
        <item x="3455"/>
        <item x="15909"/>
        <item x="11241"/>
        <item x="14450"/>
        <item x="6755"/>
        <item x="12026"/>
        <item x="16689"/>
        <item x="6700"/>
        <item x="5693"/>
        <item x="11242"/>
        <item x="8794"/>
        <item x="13048"/>
        <item x="14365"/>
        <item x="7582"/>
        <item x="11571"/>
        <item x="4204"/>
        <item x="2406"/>
        <item x="7419"/>
        <item x="5955"/>
        <item x="7477"/>
        <item x="7493"/>
        <item x="1160"/>
        <item x="10803"/>
        <item x="8909"/>
        <item x="11438"/>
        <item x="13574"/>
        <item x="7287"/>
        <item x="11106"/>
        <item x="2275"/>
        <item x="11573"/>
        <item x="4994"/>
        <item x="7221"/>
        <item x="7436"/>
        <item x="18230"/>
        <item x="17278"/>
        <item x="6137"/>
        <item x="10139"/>
        <item x="16472"/>
        <item x="17109"/>
        <item x="2135"/>
        <item x="12032"/>
        <item x="17818"/>
        <item x="11575"/>
        <item x="11620"/>
        <item x="10662"/>
        <item x="11246"/>
        <item x="8968"/>
        <item x="5909"/>
        <item x="8289"/>
        <item x="4046"/>
        <item x="19275"/>
        <item x="15285"/>
        <item x="16645"/>
        <item x="980"/>
        <item x="6761"/>
        <item x="14251"/>
        <item x="14468"/>
        <item x="10069"/>
        <item x="11785"/>
        <item x="10658"/>
        <item x="5902"/>
        <item x="14456"/>
        <item x="5503"/>
        <item x="6143"/>
        <item x="16348"/>
        <item x="13124"/>
        <item x="5526"/>
        <item x="10888"/>
        <item x="17108"/>
        <item x="11308"/>
        <item x="2114"/>
        <item x="11247"/>
        <item x="11179"/>
        <item x="5321"/>
        <item x="10721"/>
        <item x="16682"/>
        <item x="3260"/>
        <item x="11240"/>
        <item x="5709"/>
        <item x="3790"/>
        <item x="11768"/>
        <item x="6299"/>
        <item x="17470"/>
        <item x="7512"/>
        <item x="13545"/>
        <item x="11599"/>
        <item x="3894"/>
        <item x="9470"/>
        <item x="7589"/>
        <item x="7311"/>
        <item x="7310"/>
        <item x="10104"/>
        <item x="5913"/>
        <item x="17037"/>
        <item x="14455"/>
        <item x="13255"/>
        <item x="11238"/>
        <item x="7935"/>
        <item x="6677"/>
        <item x="13939"/>
        <item x="14317"/>
        <item x="13542"/>
        <item x="10042"/>
        <item x="10925"/>
        <item x="15121"/>
        <item x="17046"/>
        <item x="14023"/>
        <item x="12524"/>
        <item x="15619"/>
        <item x="2881"/>
        <item x="6688"/>
        <item x="11239"/>
        <item x="14614"/>
        <item x="4887"/>
        <item x="6316"/>
        <item x="19293"/>
        <item x="10890"/>
        <item x="10889"/>
        <item x="13399"/>
        <item x="6136"/>
        <item x="7592"/>
        <item x="6811"/>
        <item x="5901"/>
        <item x="2405"/>
        <item x="17352"/>
        <item x="12100"/>
        <item x="10977"/>
        <item x="10736"/>
        <item x="13576"/>
        <item x="1174"/>
        <item x="1892"/>
        <item x="14446"/>
        <item x="7241"/>
        <item x="2136"/>
        <item x="13544"/>
        <item x="14577"/>
        <item x="14705"/>
        <item x="14583"/>
        <item x="5908"/>
        <item x="17917"/>
        <item x="2437"/>
        <item x="7399"/>
        <item x="5941"/>
        <item x="11609"/>
        <item x="2113"/>
        <item x="18335"/>
        <item x="6059"/>
        <item x="13996"/>
        <item x="13490"/>
        <item x="17025"/>
        <item x="9514"/>
        <item x="5318"/>
        <item x="15669"/>
        <item x="11264"/>
        <item x="6717"/>
        <item x="14698"/>
        <item x="5060"/>
        <item x="3725"/>
        <item x="3843"/>
        <item x="1157"/>
        <item x="13852"/>
        <item x="5947"/>
        <item x="5433"/>
        <item x="19332"/>
        <item x="15618"/>
        <item x="15761"/>
        <item x="3189"/>
        <item x="998"/>
        <item x="1763"/>
        <item x="16865"/>
        <item x="5317"/>
        <item x="12616"/>
        <item x="16595"/>
        <item x="13958"/>
        <item x="11606"/>
        <item x="7469"/>
        <item x="13583"/>
        <item x="17857"/>
        <item x="13201"/>
        <item x="17858"/>
        <item x="11756"/>
        <item x="10979"/>
        <item x="13771"/>
        <item x="6768"/>
        <item x="15556"/>
        <item x="16748"/>
        <item x="6731"/>
        <item x="6054"/>
        <item x="1170"/>
        <item x="13994"/>
        <item x="13081"/>
        <item x="10141"/>
        <item x="8007"/>
        <item x="2879"/>
        <item x="6729"/>
        <item x="2537"/>
        <item x="16480"/>
        <item x="14267"/>
        <item x="13128"/>
        <item x="11574"/>
        <item x="6655"/>
        <item x="13126"/>
        <item x="5050"/>
        <item x="7275"/>
        <item x="14535"/>
        <item x="8816"/>
        <item x="16397"/>
        <item x="1087"/>
        <item x="10978"/>
        <item x="14259"/>
        <item x="3457"/>
        <item x="4918"/>
        <item x="4151"/>
        <item x="13257"/>
        <item x="8744"/>
        <item x="13546"/>
        <item x="16859"/>
        <item x="13129"/>
        <item x="3885"/>
        <item x="11579"/>
        <item x="13310"/>
        <item x="11252"/>
        <item x="17834"/>
        <item x="9787"/>
        <item x="5722"/>
        <item x="3838"/>
        <item x="15907"/>
        <item x="974"/>
        <item x="9855"/>
        <item x="17852"/>
        <item x="16796"/>
        <item x="6204"/>
        <item x="11754"/>
        <item x="11665"/>
        <item x="15134"/>
        <item x="3446"/>
        <item x="10930"/>
        <item x="13571"/>
        <item x="13102"/>
        <item x="6685"/>
        <item x="17856"/>
        <item x="14938"/>
        <item x="10916"/>
        <item x="5948"/>
        <item x="15740"/>
        <item x="17853"/>
        <item x="3456"/>
        <item x="8016"/>
        <item x="14587"/>
        <item x="1303"/>
        <item x="3448"/>
        <item x="1898"/>
        <item x="987"/>
        <item x="11743"/>
        <item x="13728"/>
        <item x="9648"/>
        <item x="11243"/>
        <item x="13965"/>
        <item x="17479"/>
        <item x="13541"/>
        <item x="18293"/>
        <item x="14401"/>
        <item x="7035"/>
        <item x="11245"/>
        <item x="15903"/>
        <item x="5704"/>
        <item x="15896"/>
        <item x="3877"/>
        <item x="14474"/>
        <item x="17854"/>
        <item x="1195"/>
        <item x="2433"/>
        <item x="9522"/>
        <item x="5051"/>
        <item x="13934"/>
        <item x="2347"/>
        <item x="5031"/>
        <item x="13307"/>
        <item x="7314"/>
        <item x="15641"/>
        <item x="11178"/>
        <item x="15898"/>
        <item x="5992"/>
        <item x="13056"/>
        <item x="3154"/>
        <item x="7437"/>
        <item x="11916"/>
        <item x="5518"/>
        <item x="10655"/>
        <item x="6748"/>
        <item x="5703"/>
        <item x="1019"/>
        <item x="19291"/>
        <item x="5513"/>
        <item x="6163"/>
        <item x="11253"/>
        <item x="7724"/>
        <item x="3447"/>
        <item x="8018"/>
        <item x="7308"/>
        <item x="10649"/>
        <item x="16575"/>
        <item x="5448"/>
        <item x="7623"/>
        <item x="12504"/>
        <item x="7464"/>
        <item x="13127"/>
        <item x="7810"/>
        <item x="13015"/>
        <item x="6672"/>
        <item x="10735"/>
        <item x="11244"/>
        <item x="11569"/>
        <item x="14588"/>
        <item x="14968"/>
        <item x="7394"/>
        <item x="11605"/>
        <item x="13515"/>
        <item x="13019"/>
        <item x="9408"/>
        <item x="5445"/>
        <item x="11335"/>
        <item x="7312"/>
        <item x="3795"/>
        <item x="14572"/>
        <item x="3258"/>
        <item x="11621"/>
        <item x="5775"/>
        <item x="8793"/>
        <item x="2334"/>
        <item x="3259"/>
        <item x="17810"/>
        <item x="13582"/>
        <item x="3257"/>
        <item x="6318"/>
        <item x="17859"/>
        <item x="3151"/>
        <item x="3693"/>
        <item x="10872"/>
        <item x="10051"/>
        <item x="2341"/>
        <item x="5444"/>
        <item x="15910"/>
        <item x="5943"/>
        <item x="1199"/>
        <item x="1518"/>
        <item x="2323"/>
        <item x="9062"/>
        <item x="5516"/>
        <item x="14971"/>
        <item x="14463"/>
        <item x="11744"/>
        <item x="7509"/>
        <item x="1012"/>
        <item x="2273"/>
        <item x="1196"/>
        <item x="10140"/>
        <item x="6687"/>
        <item x="13587"/>
        <item x="17049"/>
        <item x="7283"/>
        <item x="13855"/>
        <item x="17855"/>
        <item x="8012"/>
        <item x="9829"/>
        <item x="11251"/>
        <item x="9161"/>
        <item x="3239"/>
        <item x="16653"/>
        <item x="13573"/>
        <item x="9183"/>
        <item x="16541"/>
        <item x="17813"/>
        <item x="17023"/>
        <item x="5515"/>
        <item x="13024"/>
        <item x="9139"/>
        <item x="14618"/>
        <item x="11753"/>
        <item x="9590"/>
        <item x="11433"/>
        <item x="11760"/>
        <item x="4350"/>
        <item x="4778"/>
        <item x="1131"/>
        <item x="8299"/>
        <item x="7316"/>
        <item x="8800"/>
        <item x="6996"/>
        <item x="6258"/>
        <item x="10656"/>
        <item x="4069"/>
        <item x="17288"/>
        <item x="13014"/>
        <item x="5438"/>
        <item x="5046"/>
        <item x="6114"/>
        <item x="5523"/>
        <item x="8372"/>
        <item x="11181"/>
        <item x="17860"/>
        <item x="8806"/>
        <item x="4342"/>
        <item x="15892"/>
        <item x="2404"/>
        <item x="2363"/>
        <item x="17839"/>
        <item x="13982"/>
        <item x="3449"/>
        <item x="3195"/>
        <item x="14421"/>
        <item x="13938"/>
        <item x="13020"/>
        <item x="14458"/>
        <item x="4883"/>
        <item x="7233"/>
        <item x="13235"/>
        <item x="1164"/>
        <item x="8567"/>
        <item x="14236"/>
        <item x="16453"/>
        <item x="7980"/>
        <item x="3848"/>
        <item x="15762"/>
        <item x="1512"/>
        <item x="13013"/>
        <item x="11144"/>
        <item x="6686"/>
        <item x="3169"/>
        <item x="7654"/>
        <item x="10929"/>
        <item x="6130"/>
        <item x="11249"/>
        <item x="6716"/>
        <item x="6758"/>
        <item x="6681"/>
        <item x="15617"/>
        <item x="4371"/>
        <item x="6956"/>
        <item x="2353"/>
        <item x="989"/>
        <item x="17833"/>
        <item x="8022"/>
        <item x="1145"/>
        <item x="11248"/>
        <item x="16669"/>
        <item x="18256"/>
        <item x="15595"/>
        <item x="3890"/>
        <item x="7315"/>
        <item x="1169"/>
        <item x="14246"/>
        <item x="14019"/>
        <item x="7729"/>
        <item x="2416"/>
        <item x="5512"/>
        <item x="11250"/>
        <item x="1138"/>
        <item x="1114"/>
        <item x="11863"/>
        <item x="4149"/>
        <item x="16492"/>
        <item x="13630"/>
        <item x="14706"/>
        <item x="19322"/>
        <item x="1005"/>
        <item x="9065"/>
        <item x="8287"/>
        <item x="5505"/>
        <item x="7317"/>
        <item x="12496"/>
        <item x="14576"/>
        <item x="6816"/>
        <item x="1033"/>
        <item x="9834"/>
        <item x="9173"/>
        <item x="16520"/>
        <item x="11254"/>
        <item x="7224"/>
        <item x="14612"/>
        <item x="2407"/>
        <item x="12021"/>
        <item x="6650"/>
        <item x="16656"/>
        <item x="13018"/>
        <item x="15158"/>
        <item x="16469"/>
        <item x="7455"/>
        <item x="6718"/>
        <item x="6726"/>
        <item x="8073"/>
        <item x="13513"/>
        <item x="13327"/>
        <item x="14469"/>
        <item x="8276"/>
        <item x="7913"/>
        <item x="11999"/>
        <item x="8288"/>
        <item x="16546"/>
        <item x="10795"/>
        <item x="5774"/>
        <item x="13995"/>
        <item x="14460"/>
        <item x="13941"/>
        <item x="14749"/>
        <item x="6110"/>
        <item x="15736"/>
        <item x="13025"/>
        <item x="5508"/>
        <item x="1198"/>
        <item x="7466"/>
        <item x="19376"/>
        <item x="8243"/>
        <item x="10654"/>
        <item x="7289"/>
        <item x="19298"/>
        <item x="3518"/>
        <item x="3450"/>
        <item x="1595"/>
        <item x="12325"/>
        <item x="15706"/>
        <item x="17287"/>
        <item x="11804"/>
        <item x="7391"/>
        <item x="14247"/>
        <item x="11309"/>
        <item x="15902"/>
        <item x="11437"/>
        <item x="10372"/>
        <item x="7291"/>
        <item x="7300"/>
        <item x="2269"/>
        <item x="4710"/>
        <item x="16183"/>
        <item x="14613"/>
        <item x="7468"/>
        <item x="6848"/>
        <item x="17044"/>
        <item x="13634"/>
        <item x="3806"/>
        <item x="6745"/>
        <item x="19300"/>
        <item x="18332"/>
        <item x="5506"/>
        <item x="14323"/>
        <item x="5942"/>
        <item x="14475"/>
        <item x="13543"/>
        <item x="3156"/>
        <item x="9119"/>
        <item x="5447"/>
        <item x="7294"/>
        <item x="4696"/>
        <item x="6657"/>
        <item x="9653"/>
        <item x="6727"/>
        <item x="7975"/>
        <item x="6085"/>
        <item x="9840"/>
        <item x="7974"/>
        <item x="13964"/>
        <item x="990"/>
        <item x="13176"/>
        <item x="13012"/>
        <item x="6747"/>
        <item x="6746"/>
        <item x="14485"/>
        <item x="8674"/>
        <item x="9157"/>
        <item x="6739"/>
        <item x="14537"/>
        <item x="13032"/>
        <item x="11580"/>
        <item x="11790"/>
        <item x="11607"/>
        <item x="4776"/>
        <item x="10917"/>
        <item x="1774"/>
        <item x="1517"/>
        <item x="15900"/>
        <item x="3805"/>
        <item x="15738"/>
        <item x="5027"/>
        <item x="13978"/>
        <item x="7474"/>
        <item x="15895"/>
        <item x="17100"/>
        <item x="9069"/>
        <item x="6742"/>
        <item x="8823"/>
        <item x="11764"/>
        <item x="6732"/>
        <item x="14555"/>
        <item x="13586"/>
        <item x="18795"/>
        <item x="16578"/>
        <item x="7978"/>
        <item x="8906"/>
        <item x="13666"/>
        <item x="13001"/>
        <item x="14596"/>
        <item x="7398"/>
        <item x="7278"/>
        <item x="8535"/>
        <item x="5517"/>
        <item x="11919"/>
        <item x="16715"/>
        <item x="5025"/>
        <item x="5129"/>
        <item x="13401"/>
        <item x="19375"/>
        <item x="5188"/>
        <item x="17863"/>
        <item x="8298"/>
        <item x="11265"/>
        <item x="2138"/>
        <item x="7992"/>
        <item x="9156"/>
        <item x="17861"/>
        <item x="19325"/>
        <item x="13898"/>
        <item x="6058"/>
        <item x="2169"/>
        <item x="15727"/>
        <item x="17466"/>
        <item x="5446"/>
        <item x="8907"/>
        <item x="17817"/>
        <item x="6728"/>
        <item x="9919"/>
        <item x="7514"/>
        <item x="3162"/>
        <item x="7725"/>
        <item x="10650"/>
        <item x="6127"/>
        <item x="10918"/>
        <item x="11601"/>
        <item x="11628"/>
        <item x="15737"/>
        <item x="15906"/>
        <item x="9005"/>
        <item x="14012"/>
        <item x="3451"/>
        <item x="14538"/>
        <item x="7034"/>
        <item x="8811"/>
        <item x="13061"/>
        <item x="14761"/>
        <item x="15897"/>
        <item x="5034"/>
        <item x="7741"/>
        <item x="9112"/>
        <item x="4877"/>
        <item x="3837"/>
        <item x="8818"/>
        <item x="2428"/>
        <item x="7542"/>
        <item x="16950"/>
        <item x="19286"/>
        <item x="975"/>
        <item x="9942"/>
        <item x="7240"/>
        <item x="7290"/>
        <item x="1150"/>
        <item x="11600"/>
        <item x="7580"/>
        <item x="17862"/>
        <item x="3153"/>
        <item x="6093"/>
        <item x="17051"/>
        <item x="12016"/>
        <item x="9039"/>
        <item x="11805"/>
        <item x="16185"/>
        <item x="11627"/>
        <item x="2326"/>
        <item x="15913"/>
        <item x="4746"/>
        <item x="15739"/>
        <item x="17864"/>
        <item x="13979"/>
        <item x="4759"/>
        <item x="8799"/>
        <item x="15905"/>
        <item x="1086"/>
        <item x="10920"/>
        <item x="8993"/>
        <item x="14231"/>
        <item x="15728"/>
        <item x="7880"/>
        <item x="5660"/>
        <item x="6764"/>
        <item x="15733"/>
        <item x="4055"/>
        <item x="17275"/>
        <item x="15665"/>
        <item x="10025"/>
        <item x="2170"/>
        <item x="1197"/>
        <item x="13713"/>
        <item x="5511"/>
        <item x="13323"/>
        <item x="11730"/>
        <item x="7728"/>
        <item x="7118"/>
        <item x="7279"/>
        <item x="11313"/>
        <item x="12582"/>
        <item x="16598"/>
        <item x="10092"/>
        <item x="1156"/>
        <item x="15893"/>
        <item x="7284"/>
        <item x="16794"/>
        <item x="14018"/>
        <item x="7132"/>
        <item x="5016"/>
        <item x="7285"/>
        <item x="15729"/>
        <item x="8820"/>
        <item x="14355"/>
        <item x="18392"/>
        <item x="18231"/>
        <item x="13199"/>
        <item x="6683"/>
        <item x="8006"/>
        <item x="9088"/>
        <item x="11610"/>
        <item x="7439"/>
        <item x="7983"/>
        <item x="10142"/>
        <item x="13059"/>
        <item x="7133"/>
        <item x="14584"/>
        <item x="6274"/>
        <item x="16747"/>
        <item x="16710"/>
        <item x="5949"/>
        <item x="3452"/>
        <item x="9155"/>
        <item x="15725"/>
        <item x="13540"/>
        <item x="16628"/>
        <item x="19277"/>
        <item x="5995"/>
        <item x="4064"/>
        <item x="15914"/>
        <item x="6649"/>
        <item x="18791"/>
        <item x="7288"/>
        <item x="13762"/>
        <item x="19296"/>
        <item x="13581"/>
        <item x="15088"/>
        <item x="12390"/>
        <item x="17096"/>
        <item x="15901"/>
        <item x="15763"/>
        <item x="15731"/>
        <item x="15915"/>
        <item x="5773"/>
        <item x="5716"/>
        <item x="14954"/>
        <item x="7480"/>
        <item x="10652"/>
        <item x="11050"/>
        <item x="7225"/>
        <item x="7418"/>
        <item x="988"/>
        <item x="8761"/>
        <item x="17913"/>
        <item x="17045"/>
        <item x="17273"/>
        <item x="9703"/>
        <item x="13933"/>
        <item x="1342"/>
        <item x="2110"/>
        <item x="13580"/>
        <item x="7655"/>
        <item x="14744"/>
        <item x="15389"/>
        <item x="1445"/>
        <item x="1113"/>
        <item x="15734"/>
        <item x="15735"/>
        <item x="14278"/>
        <item x="8074"/>
        <item x="16637"/>
        <item x="16323"/>
        <item x="6200"/>
        <item x="14937"/>
        <item x="13896"/>
        <item x="15904"/>
        <item x="18259"/>
        <item x="6767"/>
        <item x="19294"/>
        <item x="16184"/>
        <item x="13491"/>
        <item x="6135"/>
        <item x="4703"/>
        <item x="13991"/>
        <item x="11688"/>
        <item x="14425"/>
        <item x="16593"/>
        <item x="10023"/>
        <item x="18265"/>
        <item x="7511"/>
        <item x="13308"/>
        <item x="2357"/>
        <item x="6851"/>
        <item x="10116"/>
        <item x="14700"/>
        <item x="15039"/>
        <item x="16195"/>
        <item x="13178"/>
        <item x="6961"/>
        <item x="1155"/>
        <item x="17865"/>
        <item x="7995"/>
        <item x="14661"/>
        <item x="5700"/>
        <item x="16815"/>
        <item x="7482"/>
        <item x="13906"/>
        <item x="16447"/>
        <item x="6140"/>
        <item x="13154"/>
        <item x="10030"/>
        <item x="18797"/>
        <item x="14244"/>
        <item x="11745"/>
        <item x="3256"/>
        <item x="14765"/>
        <item x="14265"/>
        <item x="10038"/>
        <item x="1151"/>
        <item x="7218"/>
        <item x="13911"/>
        <item x="10789"/>
        <item x="16558"/>
        <item x="15524"/>
        <item x="13398"/>
        <item x="1112"/>
        <item x="13866"/>
        <item x="12612"/>
        <item x="14774"/>
        <item x="19285"/>
        <item x="14753"/>
        <item x="14970"/>
        <item x="7032"/>
        <item x="10035"/>
        <item x="7999"/>
        <item x="18263"/>
        <item x="9182"/>
        <item x="3832"/>
        <item x="15894"/>
        <item x="14426"/>
        <item x="3741"/>
        <item x="9064"/>
        <item x="6624"/>
        <item x="11430"/>
        <item x="3884"/>
        <item x="14424"/>
        <item x="13006"/>
        <item x="16858"/>
        <item x="10365"/>
        <item x="6275"/>
        <item x="13326"/>
        <item x="1323"/>
        <item x="17923"/>
        <item x="6101"/>
        <item x="10830"/>
        <item x="13277"/>
        <item x="6132"/>
        <item x="13100"/>
        <item x="10648"/>
        <item x="7417"/>
        <item x="10382"/>
        <item x="13980"/>
        <item x="5189"/>
        <item x="11724"/>
        <item x="3728"/>
        <item x="13935"/>
        <item x="4779"/>
        <item x="13062"/>
        <item x="7977"/>
        <item x="7479"/>
        <item x="14096"/>
        <item x="13104"/>
        <item x="6736"/>
        <item x="17912"/>
        <item x="13175"/>
        <item x="18262"/>
        <item x="12097"/>
        <item x="14051"/>
        <item x="1041"/>
        <item x="15648"/>
        <item x="6850"/>
        <item x="15899"/>
        <item x="5907"/>
        <item x="5316"/>
        <item x="13902"/>
        <item x="4676"/>
        <item x="7223"/>
        <item x="14316"/>
        <item x="16605"/>
        <item x="5772"/>
        <item x="3803"/>
        <item x="16743"/>
        <item x="17866"/>
        <item x="6730"/>
        <item x="7292"/>
        <item x="1897"/>
        <item x="16500"/>
        <item x="17290"/>
        <item x="5609"/>
        <item x="11429"/>
        <item x="14739"/>
        <item x="9645"/>
        <item x="12611"/>
        <item x="14573"/>
        <item x="13324"/>
        <item x="14250"/>
        <item x="13145"/>
        <item x="19292"/>
        <item x="14025"/>
        <item x="17210"/>
        <item x="3826"/>
        <item x="1085"/>
        <item x="11602"/>
        <item x="3836"/>
        <item x="1316"/>
        <item x="14346"/>
        <item x="3513"/>
        <item x="973"/>
        <item x="3679"/>
        <item x="15724"/>
        <item x="14581"/>
        <item x="14549"/>
        <item x="17924"/>
        <item x="11317"/>
        <item x="9068"/>
        <item x="8805"/>
        <item x="15510"/>
        <item x="9794"/>
        <item x="8015"/>
        <item x="10074"/>
        <item x="5131"/>
        <item x="17036"/>
        <item x="7306"/>
        <item x="3678"/>
        <item x="6086"/>
        <item x="17274"/>
        <item x="14539"/>
        <item x="15486"/>
        <item x="9067"/>
        <item x="6123"/>
        <item x="4752"/>
        <item x="14022"/>
        <item x="11183"/>
        <item x="13937"/>
        <item x="4050"/>
        <item x="5504"/>
        <item x="11789"/>
        <item x="14820"/>
        <item x="1511"/>
        <item x="6164"/>
        <item x="8724"/>
        <item x="15911"/>
        <item x="16680"/>
        <item x="13853"/>
        <item x="4199"/>
        <item x="16677"/>
        <item x="7472"/>
        <item x="7578"/>
        <item x="5147"/>
        <item x="15726"/>
        <item x="15732"/>
        <item x="7987"/>
        <item x="6684"/>
        <item x="15113"/>
        <item x="15615"/>
        <item x="14568"/>
        <item x="17208"/>
        <item x="4764"/>
        <item x="7280"/>
        <item x="8011"/>
        <item x="7499"/>
        <item x="9727"/>
        <item x="6762"/>
        <item x="15287"/>
        <item x="16291"/>
        <item x="10037"/>
        <item x="3889"/>
        <item x="7412"/>
        <item x="16814"/>
        <item x="3680"/>
        <item x="1347"/>
        <item x="3724"/>
        <item x="15891"/>
        <item x="16565"/>
        <item x="13651"/>
        <item x="14036"/>
        <item x="10143"/>
        <item x="14464"/>
        <item x="17867"/>
        <item x="10379"/>
        <item x="6780"/>
        <item x="3786"/>
        <item x="1026"/>
        <item x="14978"/>
        <item x="15283"/>
        <item x="13936"/>
        <item x="13652"/>
        <item x="16599"/>
        <item x="7298"/>
        <item x="10894"/>
        <item x="7277"/>
        <item x="14526"/>
        <item x="17209"/>
        <item x="15908"/>
        <item x="1081"/>
        <item x="16503"/>
        <item x="15588"/>
        <item x="5993"/>
        <item x="15703"/>
        <item x="1207"/>
        <item x="5510"/>
        <item x="15521"/>
        <item x="15131"/>
        <item x="11883"/>
        <item x="7575"/>
        <item x="16273"/>
        <item x="8072"/>
        <item x="11513"/>
        <item x="17272"/>
        <item x="14275"/>
        <item x="13325"/>
        <item x="13841"/>
        <item x="10837"/>
        <item x="8759"/>
        <item x="9854"/>
        <item x="16506"/>
        <item x="15530"/>
        <item x="19323"/>
        <item x="7282"/>
        <item x="6958"/>
        <item x="8680"/>
        <item x="16959"/>
        <item x="3182"/>
        <item x="16329"/>
        <item x="8371"/>
        <item x="8810"/>
        <item x="17987"/>
        <item x="11456"/>
        <item x="8010"/>
        <item x="17986"/>
        <item x="13673"/>
        <item x="14296"/>
        <item x="14091"/>
        <item x="17816"/>
        <item x="6298"/>
        <item x="13840"/>
        <item x="15889"/>
        <item x="6682"/>
        <item x="18234"/>
        <item x="17121"/>
        <item x="8934"/>
        <item x="5610"/>
        <item x="2265"/>
        <item x="5056"/>
        <item x="8347"/>
        <item x="5019"/>
        <item x="14763"/>
        <item x="3677"/>
        <item x="6786"/>
        <item x="8686"/>
        <item x="13058"/>
        <item x="1154"/>
        <item x="10657"/>
        <item x="16422"/>
        <item x="10084"/>
        <item x="12985"/>
        <item x="16507"/>
        <item x="7286"/>
        <item x="13895"/>
        <item x="15916"/>
        <item x="13950"/>
        <item x="7460"/>
        <item x="15730"/>
        <item x="10799"/>
        <item x="15888"/>
        <item x="8971"/>
        <item x="13619"/>
        <item x="10024"/>
        <item x="15886"/>
        <item x="13234"/>
        <item x="11909"/>
        <item x="6056"/>
        <item x="11182"/>
        <item x="7973"/>
        <item x="3804"/>
        <item x="11509"/>
        <item x="4689"/>
        <item x="15612"/>
        <item x="14567"/>
        <item x="6960"/>
        <item x="14694"/>
        <item x="5148"/>
        <item x="9074"/>
        <item x="11759"/>
        <item x="17195"/>
        <item x="19321"/>
        <item x="14428"/>
        <item x="14239"/>
        <item x="9166"/>
        <item x="17469"/>
        <item x="9828"/>
        <item x="7967"/>
        <item x="6664"/>
        <item x="6160"/>
        <item x="6659"/>
        <item x="13275"/>
        <item x="12155"/>
        <item x="6759"/>
        <item x="7543"/>
        <item x="3240"/>
        <item x="16477"/>
        <item x="13949"/>
        <item x="8370"/>
        <item x="14824"/>
        <item x="14277"/>
        <item x="5994"/>
        <item x="15062"/>
        <item x="8943"/>
        <item x="16746"/>
        <item x="13867"/>
        <item x="8804"/>
        <item x="10798"/>
        <item x="19311"/>
        <item x="7562"/>
        <item x="5048"/>
        <item x="11487"/>
        <item x="13685"/>
        <item x="16317"/>
        <item x="11105"/>
        <item x="16965"/>
        <item x="10794"/>
        <item x="17114"/>
        <item x="16504"/>
        <item x="13060"/>
        <item x="1297"/>
        <item x="8075"/>
        <item x="5033"/>
        <item x="5997"/>
        <item x="16652"/>
        <item x="6109"/>
        <item x="7297"/>
        <item x="13009"/>
        <item x="15539"/>
        <item x="7395"/>
        <item x="16482"/>
        <item x="16199"/>
        <item x="7457"/>
        <item x="5689"/>
        <item x="7970"/>
        <item x="19280"/>
        <item x="17840"/>
        <item x="5509"/>
        <item x="7629"/>
        <item x="6091"/>
        <item x="16307"/>
        <item x="14021"/>
        <item x="16308"/>
        <item x="15291"/>
        <item x="7809"/>
        <item x="13590"/>
        <item x="18385"/>
        <item x="14914"/>
        <item x="4063"/>
        <item x="16327"/>
        <item x="6142"/>
        <item x="2134"/>
        <item x="9780"/>
        <item x="17099"/>
        <item x="1165"/>
        <item x="2325"/>
        <item x="11043"/>
        <item x="19301"/>
        <item x="17838"/>
        <item x="14865"/>
        <item x="5185"/>
        <item x="16476"/>
        <item x="3243"/>
        <item x="7878"/>
        <item x="13017"/>
        <item x="12042"/>
        <item x="13591"/>
        <item x="11622"/>
        <item x="6812"/>
        <item x="15715"/>
        <item x="5137"/>
        <item x="13177"/>
        <item x="13805"/>
        <item x="7873"/>
        <item x="7281"/>
        <item x="13790"/>
        <item x="6621"/>
        <item x="11604"/>
        <item x="10032"/>
        <item x="3713"/>
        <item x="19274"/>
        <item x="6763"/>
        <item x="9398"/>
        <item x="2329"/>
        <item x="16537"/>
        <item x="12027"/>
        <item x="14957"/>
        <item x="16534"/>
        <item x="6126"/>
        <item x="17093"/>
        <item x="11316"/>
        <item x="7638"/>
        <item x="11915"/>
        <item x="9135"/>
        <item x="13993"/>
        <item x="8014"/>
        <item x="1773"/>
        <item x="14448"/>
        <item x="5706"/>
        <item x="5771"/>
        <item x="5014"/>
        <item x="13494"/>
        <item x="6665"/>
        <item x="13770"/>
        <item x="14582"/>
        <item x="16292"/>
        <item x="15616"/>
        <item x="13763"/>
        <item x="10923"/>
        <item x="6959"/>
        <item x="12322"/>
        <item x="15912"/>
        <item x="2112"/>
        <item x="8908"/>
        <item x="6131"/>
        <item x="11512"/>
        <item x="11902"/>
        <item x="16446"/>
        <item x="8563"/>
        <item x="8283"/>
        <item x="13495"/>
        <item x="13150"/>
        <item x="12144"/>
        <item x="4900"/>
        <item x="4755"/>
        <item x="3676"/>
        <item x="15608"/>
        <item x="1348"/>
        <item x="19299"/>
        <item x="10079"/>
        <item x="16633"/>
        <item x="17351"/>
        <item x="7463"/>
        <item x="9489"/>
        <item x="15534"/>
        <item x="7541"/>
        <item x="7033"/>
        <item x="5133"/>
        <item x="7396"/>
        <item x="15053"/>
        <item x="8005"/>
        <item x="7296"/>
        <item x="17271"/>
        <item x="1775"/>
        <item x="2268"/>
        <item x="16467"/>
        <item x="7968"/>
        <item x="13400"/>
        <item x="6680"/>
        <item x="9618"/>
        <item x="6741"/>
        <item x="11329"/>
        <item x="8798"/>
        <item x="16272"/>
        <item x="7295"/>
        <item x="10653"/>
        <item x="2111"/>
        <item x="14622"/>
        <item x="7577"/>
        <item x="7293"/>
        <item x="10928"/>
        <item x="17166"/>
        <item x="13901"/>
        <item x="17354"/>
        <item x="12086"/>
        <item x="16536"/>
        <item x="3883"/>
        <item x="15666"/>
        <item x="4914"/>
        <item x="6815"/>
        <item x="18387"/>
        <item x="16675"/>
        <item x="6120"/>
        <item x="14828"/>
        <item x="15611"/>
        <item x="17844"/>
        <item x="9650"/>
        <item x="7473"/>
        <item x="15890"/>
        <item x="15082"/>
        <item x="14283"/>
        <item x="9032"/>
        <item x="17270"/>
        <item x="6148"/>
        <item x="16813"/>
        <item x="6090"/>
        <item x="17188"/>
        <item x="1242"/>
        <item x="14243"/>
        <item x="8076"/>
        <item x="7645"/>
        <item x="13988"/>
        <item x="4972"/>
        <item x="1079"/>
        <item x="16297"/>
        <item x="5130"/>
        <item x="14566"/>
        <item x="13180"/>
        <item x="18240"/>
        <item x="13005"/>
        <item x="15280"/>
        <item x="17809"/>
        <item x="14300"/>
        <item x="1042"/>
        <item x="13614"/>
        <item x="14868"/>
        <item x="16734"/>
        <item x="13814"/>
        <item x="6998"/>
        <item x="16857"/>
        <item x="18232"/>
        <item x="10144"/>
        <item x="3882"/>
        <item x="15051"/>
        <item x="11802"/>
        <item x="11434"/>
        <item x="16676"/>
        <item x="14958"/>
        <item x="6145"/>
        <item x="7879"/>
        <item x="11436"/>
        <item x="3492"/>
        <item x="15707"/>
        <item x="13839"/>
        <item x="17266"/>
        <item x="15520"/>
        <item x="5089"/>
        <item x="10919"/>
        <item x="15289"/>
        <item x="5312"/>
        <item x="5308"/>
        <item x="13981"/>
        <item x="15278"/>
        <item x="19048"/>
        <item x="11608"/>
        <item x="15667"/>
        <item x="7639"/>
        <item x="7508"/>
        <item x="4194"/>
        <item x="19334"/>
        <item x="6092"/>
        <item x="17925"/>
        <item x="17842"/>
        <item x="6740"/>
        <item x="7222"/>
        <item x="14192"/>
        <item x="11418"/>
        <item x="9073"/>
        <item x="16795"/>
        <item x="7371"/>
        <item x="14807"/>
        <item x="7237"/>
        <item x="11059"/>
        <item x="7299"/>
        <item x="14255"/>
        <item x="16866"/>
        <item x="11794"/>
        <item x="15509"/>
        <item x="5311"/>
        <item x="17480"/>
        <item x="8809"/>
        <item x="4866"/>
        <item x="7236"/>
        <item x="16532"/>
        <item x="14516"/>
        <item x="16420"/>
        <item x="1080"/>
        <item x="5719"/>
        <item x="6737"/>
        <item x="8792"/>
        <item x="16744"/>
        <item x="13022"/>
        <item x="8348"/>
        <item x="6141"/>
        <item x="16326"/>
        <item x="7808"/>
        <item x="9056"/>
        <item x="13197"/>
        <item x="17868"/>
        <item x="13712"/>
        <item x="17365"/>
        <item x="2430"/>
        <item x="5699"/>
        <item x="16540"/>
        <item x="16761"/>
        <item x="3157"/>
        <item x="6658"/>
        <item x="11322"/>
        <item x="11624"/>
        <item x="11623"/>
        <item x="10145"/>
        <item x="13959"/>
        <item x="9647"/>
        <item x="15723"/>
        <item x="14235"/>
        <item x="15917"/>
        <item x="2432"/>
        <item x="10146"/>
        <item x="10148"/>
        <item x="8487"/>
        <item x="10147"/>
        <item x="3831"/>
        <item x="16461"/>
        <item x="7587"/>
        <item x="4062"/>
        <item x="10905"/>
        <item x="5306"/>
        <item x="16753"/>
        <item x="7726"/>
        <item x="13486"/>
        <item x="7239"/>
        <item x="11912"/>
        <item x="8286"/>
        <item x="16577"/>
        <item x="11940"/>
        <item x="13008"/>
        <item x="17766"/>
        <item x="2333"/>
        <item x="19284"/>
        <item x="16681"/>
        <item x="13780"/>
        <item x="9061"/>
        <item x="6760"/>
        <item x="7734"/>
        <item x="15722"/>
        <item x="6734"/>
        <item x="17843"/>
        <item x="9038"/>
        <item x="7646"/>
        <item x="8017"/>
        <item x="13778"/>
        <item x="14707"/>
        <item x="2355"/>
        <item x="12146"/>
        <item x="2168"/>
        <item x="1772"/>
        <item x="10896"/>
        <item x="11047"/>
        <item x="15508"/>
        <item x="13492"/>
        <item x="4763"/>
        <item x="14367"/>
        <item x="6810"/>
        <item x="15293"/>
        <item x="14276"/>
        <item x="15668"/>
        <item x="12581"/>
        <item x="10359"/>
        <item x="16271"/>
        <item x="18289"/>
        <item x="13030"/>
        <item x="16944"/>
        <item x="7540"/>
        <item x="17776"/>
        <item x="1346"/>
        <item x="6048"/>
        <item x="15887"/>
        <item x="11788"/>
        <item x="13098"/>
        <item x="14959"/>
        <item x="13434"/>
        <item x="13680"/>
        <item x="6813"/>
        <item x="10829"/>
        <item x="8198"/>
        <item x="14778"/>
        <item x="4370"/>
        <item x="15717"/>
        <item x="11435"/>
        <item x="10068"/>
        <item x="13653"/>
        <item x="16570"/>
        <item x="15614"/>
        <item x="11787"/>
        <item x="10835"/>
        <item x="16688"/>
        <item x="13198"/>
        <item x="13654"/>
        <item x="11762"/>
        <item x="16811"/>
        <item x="3194"/>
        <item x="8987"/>
        <item x="6769"/>
        <item x="14299"/>
        <item x="6623"/>
        <item x="11414"/>
        <item x="9078"/>
        <item x="13181"/>
        <item x="16687"/>
        <item x="16644"/>
        <item x="14733"/>
        <item x="6666"/>
        <item x="9191"/>
        <item x="11306"/>
        <item x="15587"/>
        <item x="14935"/>
        <item x="5314"/>
        <item x="7376"/>
        <item x="17111"/>
        <item x="15529"/>
        <item x="6057"/>
        <item x="7979"/>
        <item x="5307"/>
        <item x="9071"/>
        <item x="16502"/>
        <item x="10034"/>
        <item x="13960"/>
        <item x="3813"/>
        <item x="16650"/>
        <item x="12099"/>
        <item x="13023"/>
        <item x="13489"/>
        <item x="11908"/>
        <item x="18235"/>
        <item x="10927"/>
        <item x="14042"/>
        <item x="6125"/>
        <item x="4910"/>
        <item x="3685"/>
        <item x="5663"/>
        <item x="11903"/>
        <item x="6779"/>
        <item x="10643"/>
        <item x="6661"/>
        <item x="13627"/>
        <item x="12765"/>
        <item x="12770"/>
        <item x="13779"/>
        <item x="11616"/>
        <item x="6616"/>
        <item x="17476"/>
        <item x="4351"/>
        <item x="14534"/>
        <item x="4195"/>
        <item x="11207"/>
        <item x="14035"/>
        <item x="2267"/>
        <item x="10642"/>
        <item x="8936"/>
        <item x="1065"/>
        <item x="16809"/>
        <item x="14232"/>
        <item x="7650"/>
        <item x="13905"/>
        <item x="11900"/>
        <item x="9037"/>
        <item x="16451"/>
        <item x="1493"/>
        <item x="1202"/>
        <item x="4762"/>
        <item x="5021"/>
        <item x="11312"/>
        <item x="13269"/>
        <item x="10105"/>
        <item x="10797"/>
        <item x="19333"/>
        <item x="15609"/>
        <item x="4051"/>
        <item x="16412"/>
        <item x="10053"/>
        <item x="13962"/>
        <item x="2346"/>
        <item x="16316"/>
        <item x="6297"/>
        <item x="14965"/>
        <item x="9177"/>
        <item x="4315"/>
        <item x="15505"/>
        <item x="993"/>
        <item x="4781"/>
        <item x="15528"/>
        <item x="6656"/>
        <item x="13192"/>
        <item x="13589"/>
        <item x="17263"/>
        <item x="1078"/>
        <item x="11799"/>
        <item x="11325"/>
        <item x="16466"/>
        <item x="16823"/>
        <item x="3190"/>
        <item x="10111"/>
        <item x="10645"/>
        <item x="13961"/>
        <item x="16539"/>
        <item x="17024"/>
        <item x="16321"/>
        <item x="5659"/>
        <item x="4748"/>
        <item x="16418"/>
        <item x="16501"/>
        <item x="13263"/>
        <item x="19335"/>
        <item x="5770"/>
        <item x="13714"/>
        <item x="11266"/>
        <item x="5769"/>
        <item x="15519"/>
        <item x="5768"/>
        <item x="11185"/>
        <item x="16692"/>
        <item x="2415"/>
        <item x="7869"/>
        <item x="1149"/>
        <item x="15032"/>
        <item x="16693"/>
        <item x="16483"/>
        <item x="16790"/>
        <item x="13800"/>
        <item x="7031"/>
        <item x="9818"/>
        <item x="1077"/>
        <item x="13588"/>
        <item x="2332"/>
        <item x="10900"/>
        <item x="12038"/>
        <item x="11856"/>
        <item x="15538"/>
        <item x="14364"/>
        <item x="3250"/>
        <item x="10912"/>
        <item x="14960"/>
        <item x="8760"/>
        <item x="15112"/>
        <item x="13769"/>
        <item x="16293"/>
        <item x="13989"/>
        <item x="16810"/>
        <item x="7405"/>
        <item x="19304"/>
        <item x="12095"/>
        <item x="15647"/>
        <item x="1074"/>
        <item x="9160"/>
        <item x="11686"/>
        <item x="14038"/>
        <item x="994"/>
        <item x="9260"/>
        <item x="15513"/>
        <item x="7651"/>
        <item x="13493"/>
        <item x="17264"/>
        <item x="4909"/>
        <item x="12396"/>
        <item x="3193"/>
        <item x="7874"/>
        <item x="10634"/>
        <item x="4704"/>
        <item x="7228"/>
        <item x="7478"/>
        <item x="13000"/>
        <item x="6679"/>
        <item x="16806"/>
        <item x="9831"/>
        <item x="14936"/>
        <item x="18802"/>
        <item x="7730"/>
        <item x="6155"/>
        <item x="14362"/>
        <item x="14882"/>
        <item x="11793"/>
        <item x="16313"/>
        <item x="8155"/>
        <item x="15290"/>
        <item x="9181"/>
        <item x="17054"/>
        <item x="13711"/>
        <item x="11184"/>
        <item x="16484"/>
        <item x="6157"/>
        <item x="4670"/>
        <item x="9082"/>
        <item x="17292"/>
        <item x="13273"/>
        <item x="7597"/>
        <item x="18342"/>
        <item x="12609"/>
        <item x="13605"/>
        <item x="11326"/>
        <item x="17268"/>
        <item x="11324"/>
        <item x="10646"/>
        <item x="19318"/>
        <item x="17291"/>
        <item x="12017"/>
        <item x="11417"/>
        <item x="15764"/>
        <item x="7235"/>
        <item x="13182"/>
        <item x="4193"/>
        <item x="11881"/>
        <item x="16421"/>
        <item x="11913"/>
        <item x="13146"/>
        <item x="19316"/>
        <item x="16603"/>
        <item x="2340"/>
        <item x="17983"/>
        <item x="14532"/>
        <item x="17098"/>
        <item x="16694"/>
        <item x="15109"/>
        <item x="12999"/>
        <item x="15533"/>
        <item x="7657"/>
        <item x="2263"/>
        <item x="1776"/>
        <item x="5145"/>
        <item x="13655"/>
        <item x="16760"/>
        <item x="18274"/>
        <item x="11049"/>
        <item x="15883"/>
        <item x="8981"/>
        <item x="10832"/>
        <item x="13029"/>
        <item x="17808"/>
        <item x="14762"/>
        <item x="6678"/>
        <item x="4377"/>
        <item x="1340"/>
        <item x="14662"/>
        <item x="2118"/>
        <item x="8337"/>
        <item x="8731"/>
        <item x="18343"/>
        <item x="7616"/>
        <item x="12098"/>
        <item x="9548"/>
        <item x="10388"/>
        <item x="19317"/>
        <item x="15030"/>
        <item x="1510"/>
        <item x="16450"/>
        <item x="3723"/>
        <item x="7658"/>
        <item x="11320"/>
        <item x="16393"/>
        <item x="13899"/>
        <item x="16807"/>
        <item x="5611"/>
        <item x="13781"/>
        <item x="13812"/>
        <item x="14616"/>
        <item x="13900"/>
        <item x="13179"/>
        <item x="4196"/>
        <item x="12033"/>
        <item x="10924"/>
        <item x="4682"/>
        <item x="8817"/>
        <item x="10895"/>
        <item x="6096"/>
        <item x="9410"/>
        <item x="18253"/>
        <item x="10029"/>
        <item x="9554"/>
        <item x="4758"/>
        <item x="14399"/>
        <item x="1302"/>
        <item x="14984"/>
        <item x="5662"/>
        <item x="15716"/>
        <item x="18327"/>
        <item x="6319"/>
        <item x="19273"/>
        <item x="15504"/>
        <item x="11431"/>
        <item x="3785"/>
        <item x="6102"/>
        <item x="8346"/>
        <item x="14301"/>
        <item x="19302"/>
        <item x="14465"/>
        <item x="16270"/>
        <item x="14961"/>
        <item x="13031"/>
        <item x="7131"/>
        <item x="10153"/>
        <item x="12332"/>
        <item x="5612"/>
        <item x="18801"/>
        <item x="8815"/>
        <item x="12079"/>
        <item x="18239"/>
        <item x="2172"/>
        <item x="16646"/>
        <item x="16419"/>
        <item x="11314"/>
        <item x="16805"/>
        <item x="4939"/>
        <item x="4729"/>
        <item x="15292"/>
        <item x="7547"/>
        <item x="1203"/>
        <item x="15719"/>
        <item x="16812"/>
        <item x="7231"/>
        <item x="17769"/>
        <item x="11880"/>
        <item x="14579"/>
        <item x="13187"/>
        <item x="3684"/>
        <item x="16449"/>
        <item x="11323"/>
        <item x="14261"/>
        <item x="5654"/>
        <item x="14660"/>
        <item x="10796"/>
        <item x="14670"/>
        <item x="8171"/>
        <item x="12610"/>
        <item x="16820"/>
        <item x="6662"/>
        <item x="16695"/>
        <item x="17160"/>
        <item x="19278"/>
        <item x="18233"/>
        <item x="16648"/>
        <item x="15697"/>
        <item x="16324"/>
        <item x="13904"/>
        <item x="10828"/>
        <item x="18398"/>
        <item x="10028"/>
        <item x="13233"/>
        <item x="14397"/>
        <item x="18397"/>
        <item x="10054"/>
        <item x="6159"/>
        <item x="17116"/>
        <item x="16749"/>
        <item x="14333"/>
        <item x="9747"/>
        <item x="17775"/>
        <item x="11882"/>
        <item x="14188"/>
        <item x="12004"/>
        <item x="7644"/>
        <item x="17477"/>
        <item x="18321"/>
        <item x="14274"/>
        <item x="8131"/>
        <item x="18249"/>
        <item x="15511"/>
        <item x="12520"/>
        <item x="7505"/>
        <item x="16198"/>
        <item x="15638"/>
        <item x="1213"/>
        <item x="13903"/>
        <item x="2274"/>
        <item x="4060"/>
        <item x="1309"/>
        <item x="1308"/>
        <item x="7500"/>
        <item x="6774"/>
        <item x="17407"/>
        <item x="4966"/>
        <item x="9774"/>
        <item x="14823"/>
        <item x="14515"/>
        <item x="8738"/>
        <item x="17269"/>
        <item x="12588"/>
        <item x="4061"/>
        <item x="2352"/>
        <item x="11797"/>
        <item x="2173"/>
        <item x="11942"/>
        <item x="14052"/>
        <item x="7373"/>
        <item x="17478"/>
        <item x="7635"/>
        <item x="8803"/>
        <item x="9862"/>
        <item x="15639"/>
        <item x="3241"/>
        <item x="15518"/>
        <item x="6117"/>
        <item x="13109"/>
        <item x="15122"/>
        <item x="14877"/>
        <item x="14191"/>
        <item x="13267"/>
        <item x="3244"/>
        <item x="7588"/>
        <item x="11901"/>
        <item x="1148"/>
        <item x="11862"/>
        <item x="13397"/>
        <item x="4378"/>
        <item x="17258"/>
        <item x="14320"/>
        <item x="7458"/>
        <item x="6147"/>
        <item x="10637"/>
        <item x="2410"/>
        <item x="13593"/>
        <item x="2137"/>
        <item x="16579"/>
        <item x="16322"/>
        <item x="18242"/>
        <item x="17869"/>
        <item x="4737"/>
        <item x="8300"/>
        <item x="11801"/>
        <item x="11809"/>
        <item x="10149"/>
        <item x="13392"/>
        <item x="11488"/>
        <item x="14663"/>
        <item x="2336"/>
        <item x="6676"/>
        <item x="14319"/>
        <item x="7916"/>
        <item x="14340"/>
        <item x="1021"/>
        <item x="14238"/>
        <item x="1191"/>
        <item x="10154"/>
        <item x="17194"/>
        <item x="14039"/>
        <item x="9767"/>
        <item x="15104"/>
        <item x="4356"/>
        <item x="2122"/>
        <item x="2324"/>
        <item x="3789"/>
        <item x="14747"/>
        <item x="16752"/>
        <item x="10911"/>
        <item x="15596"/>
        <item x="14617"/>
        <item x="14303"/>
        <item x="16535"/>
        <item x="9094"/>
        <item x="4052"/>
        <item x="11310"/>
        <item x="16296"/>
        <item x="14756"/>
        <item x="15720"/>
        <item x="14531"/>
        <item x="16569"/>
        <item x="6781"/>
        <item x="14363"/>
        <item x="16849"/>
        <item x="14284"/>
        <item x="14571"/>
        <item x="15885"/>
        <item x="11206"/>
        <item x="15884"/>
        <item x="6814"/>
        <item x="7871"/>
        <item x="8079"/>
        <item x="16531"/>
        <item x="1040"/>
        <item x="6735"/>
        <item x="13435"/>
        <item x="11508"/>
        <item x="12579"/>
        <item x="6100"/>
        <item x="1070"/>
        <item x="7459"/>
        <item x="3829"/>
        <item x="3830"/>
        <item x="6955"/>
        <item x="5309"/>
        <item x="14041"/>
        <item x="18236"/>
        <item x="9822"/>
        <item x="11327"/>
        <item x="12037"/>
        <item x="16867"/>
        <item x="6954"/>
        <item x="16325"/>
        <item x="13963"/>
        <item x="10378"/>
        <item x="8100"/>
        <item x="15661"/>
        <item x="3825"/>
        <item x="5655"/>
        <item x="6620"/>
        <item x="6124"/>
        <item x="18223"/>
        <item x="7484"/>
        <item x="7972"/>
        <item x="15879"/>
        <item x="8974"/>
        <item x="13196"/>
        <item x="7870"/>
        <item x="2339"/>
        <item x="16606"/>
        <item x="1764"/>
        <item x="16182"/>
        <item x="14341"/>
        <item x="14304"/>
        <item x="13189"/>
        <item x="10644"/>
        <item x="10827"/>
        <item x="4860"/>
        <item x="9760"/>
        <item x="9190"/>
        <item x="7230"/>
        <item x="15766"/>
        <item x="14929"/>
        <item x="9623"/>
        <item x="15514"/>
        <item x="7397"/>
        <item x="16659"/>
        <item x="6111"/>
        <item x="7444"/>
        <item x="3686"/>
        <item x="9172"/>
        <item x="5661"/>
        <item x="5123"/>
        <item x="5315"/>
        <item x="13184"/>
        <item x="18270"/>
        <item x="19238"/>
        <item x="10061"/>
        <item x="9196"/>
        <item x="11792"/>
        <item x="13987"/>
        <item x="6773"/>
        <item x="3159"/>
        <item x="16312"/>
        <item x="3192"/>
        <item x="13983"/>
        <item x="1283"/>
        <item x="5105"/>
        <item x="14486"/>
        <item x="2121"/>
        <item x="6296"/>
        <item x="997"/>
        <item x="11685"/>
        <item x="9483"/>
        <item x="11907"/>
        <item x="6733"/>
        <item x="1054"/>
        <item x="18201"/>
        <item x="8606"/>
        <item x="15878"/>
        <item x="17267"/>
        <item x="9869"/>
        <item x="4687"/>
        <item x="11189"/>
        <item x="5664"/>
        <item x="16528"/>
        <item x="7510"/>
        <item x="1002"/>
        <item x="10048"/>
        <item x="3819"/>
        <item x="16626"/>
        <item x="16708"/>
        <item x="12521"/>
        <item x="17040"/>
        <item x="18275"/>
        <item x="2422"/>
        <item x="17193"/>
        <item x="3700"/>
        <item x="15718"/>
        <item x="16567"/>
        <item x="8921"/>
        <item x="3748"/>
        <item x="14254"/>
        <item x="6151"/>
        <item x="6951"/>
        <item x="8078"/>
        <item x="15541"/>
        <item x="14466"/>
        <item x="12025"/>
        <item x="4716"/>
        <item x="9617"/>
        <item x="8944"/>
        <item x="13099"/>
        <item x="11420"/>
        <item x="14040"/>
        <item x="9180"/>
        <item x="14459"/>
        <item x="14748"/>
        <item x="10033"/>
        <item x="17117"/>
        <item x="10641"/>
        <item x="17870"/>
        <item x="16335"/>
        <item x="16303"/>
        <item x="4047"/>
        <item x="1341"/>
        <item x="7568"/>
        <item x="14056"/>
        <item x="6669"/>
        <item x="4853"/>
        <item x="16972"/>
        <item x="10055"/>
        <item x="3176"/>
        <item x="9827"/>
        <item x="6053"/>
        <item x="9138"/>
        <item x="6106"/>
        <item x="17928"/>
        <item x="17212"/>
        <item x="6670"/>
        <item x="1560"/>
        <item x="9072"/>
        <item x="6113"/>
        <item x="9077"/>
        <item x="3812"/>
        <item x="13195"/>
        <item x="17927"/>
        <item x="3161"/>
        <item x="18333"/>
        <item x="13393"/>
        <item x="19232"/>
        <item x="8141"/>
        <item x="8176"/>
        <item x="9195"/>
        <item x="14054"/>
        <item x="7229"/>
        <item x="18296"/>
        <item x="16750"/>
        <item x="16181"/>
        <item x="12759"/>
        <item x="19303"/>
        <item x="15047"/>
        <item x="19326"/>
        <item x="996"/>
        <item x="15881"/>
        <item x="16707"/>
        <item x="16568"/>
        <item x="13153"/>
        <item x="6119"/>
        <item x="7119"/>
        <item x="17265"/>
        <item x="17053"/>
        <item x="14321"/>
        <item x="9186"/>
        <item x="6853"/>
        <item x="14306"/>
        <item x="4200"/>
        <item x="14578"/>
        <item x="8644"/>
        <item x="1047"/>
        <item x="11425"/>
        <item x="15052"/>
        <item x="15527"/>
        <item x="15522"/>
        <item x="15107"/>
        <item x="2257"/>
        <item x="14878"/>
        <item x="11432"/>
        <item x="5711"/>
        <item x="17774"/>
        <item x="4756"/>
        <item x="11269"/>
        <item x="2120"/>
        <item x="7486"/>
        <item x="13190"/>
        <item x="6957"/>
        <item x="10371"/>
        <item x="2356"/>
        <item x="7503"/>
        <item x="1137"/>
        <item x="3242"/>
        <item x="1064"/>
        <item x="15503"/>
        <item x="15029"/>
        <item x="19310"/>
        <item x="16394"/>
        <item x="995"/>
        <item x="1561"/>
        <item x="6849"/>
        <item x="5122"/>
        <item x="10638"/>
        <item x="1003"/>
        <item x="19283"/>
        <item x="5767"/>
        <item x="10150"/>
        <item x="16530"/>
        <item x="3191"/>
        <item x="10639"/>
        <item x="7130"/>
        <item x="17115"/>
        <item x="6660"/>
        <item x="5012"/>
        <item x="17065"/>
        <item x="8802"/>
        <item x="15696"/>
        <item x="13078"/>
        <item x="17911"/>
        <item x="7410"/>
        <item x="7441"/>
        <item x="9208"/>
        <item x="18257"/>
        <item x="15767"/>
        <item x="13990"/>
        <item x="6047"/>
        <item x="15056"/>
        <item x="14743"/>
        <item x="10720"/>
        <item x="5658"/>
        <item x="9101"/>
        <item x="10152"/>
        <item x="16459"/>
        <item x="9529"/>
        <item x="12998"/>
        <item x="11905"/>
        <item x="13262"/>
        <item x="9060"/>
        <item x="8279"/>
        <item x="16196"/>
        <item x="2351"/>
        <item x="11187"/>
        <item x="8797"/>
        <item x="17926"/>
        <item x="19319"/>
        <item x="3158"/>
        <item x="19320"/>
        <item x="6785"/>
        <item x="16943"/>
        <item x="11104"/>
        <item x="15880"/>
        <item x="16657"/>
        <item x="7847"/>
        <item x="10793"/>
        <item x="12143"/>
        <item x="6675"/>
        <item x="1001"/>
        <item x="15652"/>
        <item x="14334"/>
        <item x="14273"/>
        <item x="9031"/>
        <item x="17985"/>
        <item x="1071"/>
        <item x="10897"/>
        <item x="10090"/>
        <item x="11205"/>
        <item x="13149"/>
        <item x="3503"/>
        <item x="15882"/>
        <item x="19306"/>
        <item x="9054"/>
        <item x="3170"/>
        <item x="3172"/>
        <item x="4081"/>
        <item x="11102"/>
        <item x="3784"/>
        <item x="5141"/>
        <item x="11060"/>
        <item x="7488"/>
        <item x="17468"/>
        <item x="14272"/>
        <item x="19377"/>
        <item x="13191"/>
        <item x="3255"/>
        <item x="14271"/>
        <item x="4218"/>
        <item x="1000"/>
        <item x="3706"/>
        <item x="6146"/>
        <item x="12452"/>
        <item x="17765"/>
        <item x="10383"/>
        <item x="13027"/>
        <item x="15061"/>
        <item x="15765"/>
        <item x="5140"/>
        <item x="13328"/>
        <item x="11315"/>
        <item x="14356"/>
        <item x="7415"/>
        <item x="2128"/>
        <item x="12020"/>
        <item x="13594"/>
        <item x="8089"/>
        <item x="1004"/>
        <item x="14928"/>
        <item x="6782"/>
        <item x="12031"/>
        <item x="6671"/>
        <item x="11618"/>
        <item x="14234"/>
        <item x="14230"/>
        <item x="10381"/>
        <item x="3160"/>
        <item x="12491"/>
        <item x="15721"/>
        <item x="3842"/>
        <item x="11268"/>
        <item x="11340"/>
        <item x="10367"/>
        <item x="19279"/>
        <item x="14873"/>
        <item x="13629"/>
        <item x="17768"/>
        <item x="19059"/>
        <item x="6105"/>
        <item x="5613"/>
        <item x="11270"/>
        <item x="15542"/>
        <item x="4211"/>
        <item x="15050"/>
        <item x="10834"/>
        <item x="17815"/>
        <item x="1073"/>
        <item x="1446"/>
        <item x="15918"/>
        <item x="15110"/>
        <item x="11411"/>
        <item x="10902"/>
        <item x="11941"/>
        <item x="16533"/>
        <item x="10375"/>
        <item x="3683"/>
        <item x="8763"/>
        <item x="4722"/>
        <item x="11914"/>
        <item x="17005"/>
        <item x="5013"/>
        <item x="16970"/>
        <item x="15656"/>
        <item x="4932"/>
        <item x="16547"/>
        <item x="11460"/>
        <item x="16475"/>
        <item x="11328"/>
        <item x="2427"/>
        <item x="11188"/>
        <item x="10745"/>
        <item x="14710"/>
        <item x="15057"/>
        <item x="16551"/>
        <item x="11332"/>
        <item x="10914"/>
        <item x="11267"/>
        <item x="1063"/>
        <item x="16180"/>
        <item x="16785"/>
        <item x="14055"/>
        <item x="16594"/>
        <item x="1451"/>
        <item x="13707"/>
        <item x="16602"/>
        <item x="11428"/>
        <item x="16463"/>
        <item x="16751"/>
        <item x="5705"/>
        <item x="13709"/>
        <item x="8139"/>
        <item x="11186"/>
        <item x="18206"/>
        <item x="17211"/>
        <item x="16856"/>
        <item x="18237"/>
        <item x="10904"/>
        <item x="16550"/>
        <item x="10747"/>
        <item x="16974"/>
        <item x="13186"/>
        <item x="9835"/>
        <item x="8192"/>
        <item x="15555"/>
        <item x="15048"/>
        <item x="13004"/>
        <item x="18222"/>
        <item x="18294"/>
        <item x="14521"/>
        <item x="19337"/>
        <item x="7234"/>
        <item x="13079"/>
        <item x="11875"/>
        <item x="8282"/>
        <item x="8373"/>
        <item x="1339"/>
        <item x="12002"/>
        <item x="6852"/>
        <item x="9614"/>
        <item x="1241"/>
        <item x="10377"/>
        <item x="13082"/>
        <item x="13260"/>
        <item x="13185"/>
        <item x="13194"/>
        <item x="15031"/>
        <item x="4372"/>
        <item x="11426"/>
        <item x="6118"/>
        <item x="17041"/>
        <item x="4784"/>
        <item x="11457"/>
        <item x="16179"/>
        <item x="11424"/>
        <item x="5186"/>
        <item x="16584"/>
        <item x="7485"/>
        <item x="16973"/>
        <item x="4735"/>
        <item x="7550"/>
        <item x="9202"/>
        <item x="10058"/>
        <item x="11311"/>
        <item x="3163"/>
        <item x="5707"/>
        <item x="14533"/>
        <item x="15506"/>
        <item x="9786"/>
        <item x="13705"/>
        <item x="6154"/>
        <item x="13396"/>
        <item x="14095"/>
        <item x="17402"/>
        <item x="7634"/>
        <item x="13158"/>
        <item x="15523"/>
        <item x="16998"/>
        <item x="14876"/>
        <item x="10635"/>
        <item x="16793"/>
        <item x="14619"/>
        <item x="17767"/>
        <item x="16524"/>
        <item x="3881"/>
        <item x="10151"/>
        <item x="18273"/>
        <item x="14398"/>
        <item x="16479"/>
        <item x="5717"/>
        <item x="17984"/>
        <item x="6158"/>
        <item x="4343"/>
        <item x="10115"/>
        <item x="10906"/>
        <item x="2129"/>
        <item x="13985"/>
        <item x="17261"/>
        <item x="2116"/>
        <item x="8142"/>
        <item x="18330"/>
        <item x="11860"/>
        <item x="11423"/>
        <item x="4728"/>
        <item x="15691"/>
        <item x="9464"/>
        <item x="14053"/>
        <item x="9918"/>
        <item x="11485"/>
        <item x="14058"/>
        <item x="12384"/>
        <item x="4744"/>
        <item x="10913"/>
        <item x="4086"/>
        <item x="8280"/>
        <item x="12777"/>
        <item x="3495"/>
        <item x="15043"/>
        <item x="13193"/>
        <item x="13487"/>
        <item x="6663"/>
        <item x="10910"/>
        <item x="7400"/>
        <item x="9130"/>
        <item x="14813"/>
        <item x="13003"/>
        <item x="15525"/>
        <item x="2133"/>
        <item x="11990"/>
        <item x="19315"/>
        <item x="8976"/>
        <item x="14872"/>
        <item x="13155"/>
        <item x="1017"/>
        <item x="11874"/>
        <item x="16872"/>
        <item x="1291"/>
        <item x="16318"/>
        <item x="16854"/>
        <item x="3512"/>
        <item x="15501"/>
        <item x="14760"/>
        <item x="16632"/>
        <item x="11911"/>
        <item x="11479"/>
        <item x="10376"/>
        <item x="6099"/>
        <item x="9194"/>
        <item x="6668"/>
        <item x="1007"/>
        <item x="12580"/>
        <item x="12091"/>
        <item x="1015"/>
        <item x="16302"/>
        <item x="9165"/>
        <item x="18241"/>
        <item x="15537"/>
        <item x="12420"/>
        <item x="15675"/>
        <item x="13609"/>
        <item x="4649"/>
        <item x="3824"/>
        <item x="2132"/>
        <item x="13028"/>
        <item x="19305"/>
        <item x="8077"/>
        <item x="14777"/>
        <item x="8935"/>
        <item x="19308"/>
        <item x="6784"/>
        <item x="15660"/>
        <item x="14708"/>
        <item x="9753"/>
        <item x="18283"/>
        <item x="9106"/>
        <item x="14664"/>
        <item x="12519"/>
        <item x="1018"/>
        <item x="6855"/>
        <item x="4750"/>
        <item x="11906"/>
        <item x="15531"/>
        <item x="16474"/>
        <item x="14090"/>
        <item x="14776"/>
        <item x="10380"/>
        <item x="14775"/>
        <item x="3168"/>
        <item x="15282"/>
        <item x="11204"/>
        <item x="7413"/>
        <item x="14819"/>
        <item x="13704"/>
        <item x="10915"/>
        <item x="8647"/>
        <item x="1072"/>
        <item x="9858"/>
        <item x="2345"/>
        <item x="11879"/>
        <item x="14740"/>
        <item x="10057"/>
        <item x="11859"/>
        <item x="19378"/>
        <item x="17910"/>
        <item x="17465"/>
        <item x="11611"/>
        <item x="6610"/>
        <item x="3251"/>
        <item x="11612"/>
        <item x="9120"/>
        <item x="1014"/>
        <item x="8808"/>
        <item x="3254"/>
        <item x="7581"/>
        <item x="6770"/>
        <item x="16971"/>
        <item x="3165"/>
        <item x="14318"/>
        <item x="17371"/>
        <item x="13703"/>
        <item x="16566"/>
        <item x="14574"/>
        <item x="15054"/>
        <item x="10738"/>
        <item x="16610"/>
        <item x="9189"/>
        <item x="13986"/>
        <item x="7800"/>
        <item x="1119"/>
        <item x="7576"/>
        <item x="9176"/>
        <item x="9254"/>
        <item x="3780"/>
        <item x="3167"/>
        <item x="7507"/>
        <item x="1338"/>
        <item x="16315"/>
        <item x="12619"/>
        <item x="16197"/>
        <item x="10742"/>
        <item x="17366"/>
        <item x="16711"/>
        <item x="2338"/>
        <item x="6806"/>
        <item x="15487"/>
        <item x="17871"/>
        <item x="12479"/>
        <item x="16592"/>
        <item x="6809"/>
        <item x="9859"/>
        <item x="4738"/>
        <item x="14932"/>
        <item x="14295"/>
        <item x="15516"/>
        <item x="10394"/>
        <item x="8140"/>
        <item x="14522"/>
        <item x="15512"/>
        <item x="11422"/>
        <item x="9113"/>
        <item x="9424"/>
        <item x="1766"/>
        <item x="3739"/>
        <item x="9058"/>
        <item x="10112"/>
        <item x="16828"/>
        <item x="9137"/>
        <item x="12413"/>
        <item x="6617"/>
        <item x="15693"/>
        <item x="16314"/>
        <item x="1147"/>
        <item x="12587"/>
        <item x="16320"/>
        <item x="8138"/>
        <item x="4349"/>
        <item x="16295"/>
        <item x="8345"/>
        <item x="16560"/>
        <item x="18790"/>
        <item x="11330"/>
        <item x="6999"/>
        <item x="16269"/>
        <item x="9970"/>
        <item x="14751"/>
        <item x="2266"/>
        <item x="13332"/>
        <item x="13626"/>
        <item x="17262"/>
        <item x="1136"/>
        <item x="14548"/>
        <item x="17807"/>
        <item x="13096"/>
        <item x="13485"/>
        <item x="17997"/>
        <item x="1016"/>
        <item x="3166"/>
        <item x="16527"/>
        <item x="3802"/>
        <item x="5006"/>
        <item x="4751"/>
        <item x="8210"/>
        <item x="9171"/>
        <item x="11321"/>
        <item x="5310"/>
        <item x="13799"/>
        <item x="10374"/>
        <item x="3811"/>
        <item x="16709"/>
        <item x="6997"/>
        <item x="16718"/>
        <item x="16636"/>
        <item x="16468"/>
        <item x="5187"/>
        <item x="17002"/>
        <item x="11061"/>
        <item x="13147"/>
        <item x="2330"/>
        <item x="10629"/>
        <item x="17113"/>
        <item x="3888"/>
        <item x="13394"/>
        <item x="6097"/>
        <item x="8143"/>
        <item x="13757"/>
        <item x="1235"/>
        <item x="15540"/>
        <item x="14746"/>
        <item x="12147"/>
        <item x="16712"/>
        <item x="5008"/>
        <item x="11195"/>
        <item x="6673"/>
        <item x="6854"/>
        <item x="14093"/>
        <item x="14354"/>
        <item x="15659"/>
        <item x="8375"/>
        <item x="14489"/>
        <item x="19312"/>
        <item x="14922"/>
        <item x="13270"/>
        <item x="7733"/>
        <item x="9018"/>
        <item x="13767"/>
        <item x="15028"/>
        <item x="14831"/>
        <item x="7643"/>
        <item x="1767"/>
        <item x="13597"/>
        <item x="13595"/>
        <item x="7642"/>
        <item x="3810"/>
        <item x="3774"/>
        <item x="15279"/>
        <item x="1011"/>
        <item x="7653"/>
        <item x="16617"/>
        <item x="10633"/>
        <item x="8182"/>
        <item x="6805"/>
        <item x="15055"/>
        <item x="8204"/>
        <item x="3494"/>
        <item x="18238"/>
        <item x="6775"/>
        <item x="1009"/>
        <item x="13331"/>
        <item x="12010"/>
        <item x="16396"/>
        <item x="16623"/>
        <item x="14519"/>
        <item x="13330"/>
        <item x="6882"/>
        <item x="12015"/>
        <item x="1121"/>
        <item x="12485"/>
        <item x="13033"/>
        <item x="14094"/>
        <item x="14570"/>
        <item x="9081"/>
        <item x="16376"/>
        <item x="7030"/>
        <item x="10901"/>
        <item x="2414"/>
        <item x="6952"/>
        <item x="17255"/>
        <item x="2174"/>
        <item x="3818"/>
        <item x="7744"/>
        <item x="15640"/>
        <item x="10833"/>
        <item x="11855"/>
        <item x="1765"/>
        <item x="11615"/>
        <item x="16585"/>
        <item x="19309"/>
        <item x="15877"/>
        <item x="3188"/>
        <item x="10790"/>
        <item x="1588"/>
        <item x="4911"/>
        <item x="1060"/>
        <item x="1142"/>
        <item x="10980"/>
        <item x="2119"/>
        <item x="18254"/>
        <item x="16445"/>
        <item x="10114"/>
        <item x="6112"/>
        <item x="1498"/>
        <item x="8085"/>
        <item x="11810"/>
        <item x="9193"/>
        <item x="16855"/>
        <item x="14967"/>
        <item x="9185"/>
        <item x="14575"/>
        <item x="15275"/>
        <item x="15300"/>
        <item x="15129"/>
        <item x="5055"/>
        <item x="17112"/>
        <item x="15500"/>
        <item x="16704"/>
        <item x="1120"/>
        <item x="19374"/>
        <item x="7912"/>
        <item x="19314"/>
        <item x="2331"/>
        <item x="5113"/>
        <item x="10366"/>
        <item x="1141"/>
        <item x="17777"/>
        <item x="14930"/>
        <item x="7649"/>
        <item x="17260"/>
        <item x="14305"/>
        <item x="12161"/>
        <item x="13157"/>
        <item x="16840"/>
        <item x="17257"/>
        <item x="5018"/>
        <item x="1276"/>
        <item x="11619"/>
        <item x="5134"/>
        <item x="11331"/>
        <item x="9164"/>
        <item x="9159"/>
        <item x="10636"/>
        <item x="7574"/>
        <item x="11617"/>
        <item x="13395"/>
        <item x="16392"/>
        <item x="14923"/>
        <item x="15042"/>
        <item x="1067"/>
        <item x="3187"/>
        <item x="14547"/>
        <item x="2412"/>
        <item x="17872"/>
        <item x="9824"/>
        <item x="10783"/>
        <item x="7483"/>
        <item x="14656"/>
        <item x="11985"/>
        <item x="13596"/>
        <item x="3690"/>
        <item x="14822"/>
        <item x="16529"/>
        <item x="3493"/>
        <item x="16649"/>
        <item x="13873"/>
        <item x="1059"/>
        <item x="4912"/>
        <item x="13984"/>
        <item x="9622"/>
        <item x="10741"/>
        <item x="9417"/>
        <item x="16460"/>
        <item x="7622"/>
        <item x="8091"/>
        <item x="11307"/>
        <item x="1010"/>
        <item x="14084"/>
        <item x="13710"/>
        <item x="5115"/>
        <item x="15517"/>
        <item x="14302"/>
        <item x="13601"/>
        <item x="15046"/>
        <item x="8945"/>
        <item x="17122"/>
        <item x="18251"/>
        <item x="18344"/>
        <item x="10898"/>
        <item x="13604"/>
        <item x="16703"/>
        <item x="13080"/>
        <item x="15874"/>
        <item x="6950"/>
        <item x="6667"/>
        <item x="3736"/>
        <item x="14487"/>
        <item x="15049"/>
        <item x="16542"/>
        <item x="6870"/>
        <item x="16739"/>
        <item x="16294"/>
        <item x="15768"/>
        <item x="10739"/>
        <item x="7594"/>
        <item x="8344"/>
        <item x="1505"/>
        <item x="17367"/>
        <item x="14620"/>
        <item x="8160"/>
        <item x="5119"/>
        <item x="3835"/>
        <item x="1143"/>
        <item x="12768"/>
        <item x="12150"/>
        <item x="19276"/>
        <item x="16374"/>
        <item x="10155"/>
        <item x="7561"/>
        <item x="1335"/>
        <item x="10089"/>
        <item x="2262"/>
        <item x="15598"/>
        <item x="10373"/>
        <item x="12073"/>
        <item x="1135"/>
        <item x="10982"/>
        <item x="6153"/>
        <item x="4757"/>
        <item x="4675"/>
        <item x="14225"/>
        <item x="1214"/>
        <item x="11870"/>
        <item x="4749"/>
        <item x="11194"/>
        <item x="7648"/>
        <item x="1508"/>
        <item x="12034"/>
        <item x="11200"/>
        <item x="15876"/>
        <item x="14266"/>
        <item x="14754"/>
        <item x="11484"/>
        <item x="6098"/>
        <item x="14835"/>
        <item x="4719"/>
        <item x="14525"/>
        <item x="6103"/>
        <item x="6052"/>
        <item x="16674"/>
        <item x="18299"/>
        <item x="6889"/>
        <item x="1008"/>
        <item x="16875"/>
        <item x="14412"/>
        <item x="10981"/>
        <item x="15033"/>
        <item x="16464"/>
        <item x="9793"/>
        <item x="16470"/>
        <item x="7736"/>
        <item x="17213"/>
        <item x="9922"/>
        <item x="15159"/>
        <item x="16319"/>
        <item x="16997"/>
        <item x="16417"/>
        <item x="7407"/>
        <item x="1533"/>
        <item x="2343"/>
        <item x="1140"/>
        <item x="16643"/>
        <item x="3689"/>
        <item x="17982"/>
        <item x="13333"/>
        <item x="1289"/>
        <item x="14190"/>
        <item x="13035"/>
        <item x="10370"/>
        <item x="11190"/>
        <item x="14203"/>
        <item x="17764"/>
        <item x="6674"/>
        <item x="10622"/>
        <item x="2426"/>
        <item x="1022"/>
        <item x="2413"/>
        <item x="15526"/>
        <item x="15507"/>
        <item x="10369"/>
        <item x="11858"/>
        <item x="10754"/>
        <item x="15059"/>
        <item x="2344"/>
        <item x="10640"/>
        <item x="13813"/>
        <item x="1066"/>
        <item x="4663"/>
        <item x="6104"/>
        <item x="14742"/>
        <item x="12049"/>
        <item x="2348"/>
        <item x="19338"/>
        <item x="1212"/>
        <item x="16821"/>
        <item x="3719"/>
        <item x="14752"/>
        <item x="14846"/>
        <item x="7408"/>
        <item x="3823"/>
        <item x="12764"/>
        <item x="9457"/>
        <item x="15532"/>
        <item x="6890"/>
        <item x="1336"/>
        <item x="9030"/>
        <item x="8343"/>
        <item x="7595"/>
        <item x="16660"/>
        <item x="8915"/>
        <item x="14925"/>
        <item x="16386"/>
        <item x="3253"/>
        <item x="4336"/>
        <item x="8216"/>
        <item x="16439"/>
        <item x="9080"/>
        <item x="14977"/>
        <item x="6953"/>
        <item x="10719"/>
        <item x="16562"/>
        <item x="15106"/>
        <item x="12028"/>
        <item x="8083"/>
        <item x="8165"/>
        <item x="18805"/>
        <item x="2431"/>
        <item x="10384"/>
        <item x="12407"/>
        <item x="8090"/>
        <item x="7049"/>
        <item x="16742"/>
        <item x="10364"/>
        <item x="2117"/>
        <item x="16414"/>
        <item x="17760"/>
        <item x="4669"/>
        <item x="16696"/>
        <item x="13329"/>
        <item x="10740"/>
        <item x="4859"/>
        <item x="9087"/>
        <item x="8278"/>
        <item x="11192"/>
        <item x="3768"/>
        <item x="11416"/>
        <item x="14814"/>
        <item x="14738"/>
        <item x="13034"/>
        <item x="2337"/>
        <item x="16601"/>
        <item x="14852"/>
        <item x="15264"/>
        <item x="8146"/>
        <item x="14089"/>
        <item x="17259"/>
        <item x="7633"/>
        <item x="11614"/>
        <item x="11193"/>
        <item x="10094"/>
        <item x="16638"/>
        <item x="17000"/>
        <item x="15544"/>
        <item x="11412"/>
        <item x="10792"/>
        <item x="1130"/>
        <item x="18264"/>
        <item x="6771"/>
        <item x="4881"/>
        <item x="16513"/>
        <item x="16563"/>
        <item x="7454"/>
        <item x="8933"/>
        <item x="1024"/>
        <item x="6049"/>
        <item x="18800"/>
        <item x="9006"/>
        <item x="9430"/>
        <item x="12043"/>
        <item x="16868"/>
        <item x="11427"/>
        <item x="7414"/>
        <item x="3735"/>
        <item x="1134"/>
        <item x="10743"/>
        <item x="14092"/>
        <item x="11995"/>
        <item x="13811"/>
        <item x="3171"/>
        <item x="9915"/>
        <item x="14467"/>
        <item x="8640"/>
        <item x="13479"/>
        <item x="8947"/>
        <item x="11203"/>
        <item x="15281"/>
        <item x="16611"/>
        <item x="9391"/>
        <item x="4734"/>
        <item x="13699"/>
        <item x="4745"/>
        <item x="9627"/>
        <item x="2423"/>
        <item x="5127"/>
        <item x="1329"/>
        <item x="15535"/>
        <item x="18205"/>
        <item x="7498"/>
        <item x="4385"/>
        <item x="14627"/>
        <item x="14963"/>
        <item x="17931"/>
        <item x="13768"/>
        <item x="12096"/>
        <item x="16268"/>
        <item x="17129"/>
        <item x="7732"/>
        <item x="7029"/>
        <item x="9175"/>
        <item x="5015"/>
        <item x="14755"/>
        <item x="16792"/>
        <item x="11199"/>
        <item x="1777"/>
        <item x="4780"/>
        <item x="4684"/>
        <item x="16526"/>
        <item x="11191"/>
        <item x="9059"/>
        <item x="4725"/>
        <item x="12516"/>
        <item x="7447"/>
        <item x="9811"/>
        <item x="9924"/>
        <item x="9049"/>
        <item x="17001"/>
        <item x="15875"/>
        <item x="16298"/>
        <item x="14927"/>
        <item x="4329"/>
        <item x="17165"/>
        <item x="17873"/>
        <item x="3718"/>
        <item x="8082"/>
        <item x="16564"/>
        <item x="12041"/>
        <item x="10630"/>
        <item x="11872"/>
        <item x="9476"/>
        <item x="4702"/>
        <item x="9910"/>
        <item x="13702"/>
        <item x="14908"/>
        <item x="13261"/>
        <item x="18796"/>
        <item x="15066"/>
        <item x="4363"/>
        <item x="6152"/>
        <item x="14085"/>
        <item x="16561"/>
        <item x="1221"/>
        <item x="19444"/>
        <item x="3252"/>
        <item x="11421"/>
        <item x="7120"/>
        <item x="18224"/>
        <item x="8147"/>
        <item x="4907"/>
        <item x="2350"/>
        <item x="18250"/>
        <item x="11613"/>
        <item x="16440"/>
        <item x="12036"/>
        <item x="14229"/>
        <item x="1559"/>
        <item x="1248"/>
        <item x="16434"/>
        <item x="17875"/>
        <item x="16705"/>
        <item x="5125"/>
        <item x="15067"/>
        <item x="7731"/>
        <item x="16311"/>
        <item x="5653"/>
        <item x="18370"/>
        <item x="12024"/>
        <item x="14513"/>
        <item x="9443"/>
        <item x="7028"/>
        <item x="16178"/>
        <item x="14783"/>
        <item x="16604"/>
        <item x="11301"/>
        <item x="1023"/>
        <item x="13659"/>
        <item x="17022"/>
        <item x="10156"/>
        <item x="8339"/>
        <item x="15770"/>
        <item x="8948"/>
        <item x="10621"/>
        <item x="8084"/>
        <item x="14871"/>
        <item x="17980"/>
        <item x="6807"/>
        <item x="13148"/>
        <item x="19281"/>
        <item x="15550"/>
        <item x="10759"/>
        <item x="1328"/>
        <item x="11201"/>
        <item x="16427"/>
        <item x="15041"/>
        <item x="16635"/>
        <item x="14709"/>
        <item x="8148"/>
        <item x="10903"/>
        <item x="12019"/>
        <item x="15769"/>
        <item x="14832"/>
        <item x="4677"/>
        <item x="16639"/>
        <item x="9521"/>
        <item x="3816"/>
        <item x="17214"/>
        <item x="12029"/>
        <item x="17003"/>
        <item x="10985"/>
        <item x="1133"/>
        <item x="14962"/>
        <item x="16559"/>
        <item x="5766"/>
        <item x="7409"/>
        <item x="12149"/>
        <item x="3817"/>
        <item x="12081"/>
        <item x="14913"/>
        <item x="13766"/>
        <item x="14514"/>
        <item x="10907"/>
        <item x="19341"/>
        <item x="8285"/>
        <item x="7593"/>
        <item x="14632"/>
        <item x="15038"/>
        <item x="16631"/>
        <item x="11196"/>
        <item x="1334"/>
        <item x="8946"/>
        <item x="10776"/>
        <item x="10983"/>
        <item x="18278"/>
        <item x="12984"/>
        <item x="8137"/>
        <item x="2261"/>
        <item x="3692"/>
        <item x="14741"/>
        <item x="3496"/>
        <item x="9911"/>
        <item x="16375"/>
        <item x="13389"/>
        <item x="12039"/>
        <item x="12148"/>
        <item x="13156"/>
        <item x="1771"/>
        <item x="10113"/>
        <item x="3164"/>
        <item x="19339"/>
        <item x="12776"/>
        <item x="16395"/>
        <item x="1449"/>
        <item x="1205"/>
        <item x="18331"/>
        <item x="11336"/>
        <item x="1322"/>
        <item x="14083"/>
        <item x="10358"/>
        <item x="15548"/>
        <item x="11409"/>
        <item x="9404"/>
        <item x="17256"/>
        <item x="14057"/>
        <item x="10908"/>
        <item x="17190"/>
        <item x="3511"/>
        <item x="14866"/>
        <item x="14655"/>
        <item x="7042"/>
        <item x="17427"/>
        <item x="5143"/>
        <item x="12094"/>
        <item x="8081"/>
        <item x="3186"/>
        <item x="16701"/>
        <item x="17251"/>
        <item x="10360"/>
        <item x="18248"/>
        <item x="7804"/>
        <item x="9912"/>
        <item x="16306"/>
        <item x="17909"/>
        <item x="1056"/>
        <item x="11334"/>
        <item x="16509"/>
        <item x="15065"/>
        <item x="11197"/>
        <item x="18200"/>
        <item x="15597"/>
        <item x="8637"/>
        <item x="15645"/>
        <item x="2256"/>
        <item x="16699"/>
        <item x="3181"/>
        <item x="5647"/>
        <item x="5998"/>
        <item x="13706"/>
        <item x="14546"/>
        <item x="7553"/>
        <item x="16713"/>
        <item x="7637"/>
        <item x="12055"/>
        <item x="14621"/>
        <item x="13603"/>
        <item x="19355"/>
        <item x="11271"/>
        <item x="3722"/>
        <item x="4648"/>
        <item x="7121"/>
        <item x="1296"/>
        <item x="13391"/>
        <item x="9025"/>
        <item x="9621"/>
        <item x="1128"/>
        <item x="8972"/>
        <item x="11996"/>
        <item x="1327"/>
        <item x="16642"/>
        <item x="15130"/>
        <item x="17780"/>
        <item x="11202"/>
        <item x="14821"/>
        <item x="6321"/>
        <item x="7546"/>
        <item x="10088"/>
        <item x="11910"/>
        <item x="18309"/>
        <item x="16853"/>
        <item x="13698"/>
        <item x="4201"/>
        <item x="16767"/>
        <item x="6294"/>
        <item x="12997"/>
        <item x="1504"/>
        <item x="6808"/>
        <item x="16304"/>
        <item x="4655"/>
        <item x="14918"/>
        <item x="9631"/>
        <item x="13657"/>
        <item x="16264"/>
        <item x="18794"/>
        <item x="9860"/>
        <item x="16591"/>
        <item x="5117"/>
        <item x="8529"/>
        <item x="7490"/>
        <item x="17250"/>
        <item x="17159"/>
        <item x="6772"/>
        <item x="8980"/>
        <item x="10385"/>
        <item x="1029"/>
        <item x="12771"/>
        <item x="9079"/>
        <item x="14524"/>
        <item x="15495"/>
        <item x="15646"/>
        <item x="13625"/>
        <item x="14285"/>
        <item x="17254"/>
        <item x="12446"/>
        <item x="2126"/>
        <item x="13600"/>
        <item x="13090"/>
        <item x="16310"/>
        <item x="8973"/>
        <item x="11198"/>
        <item x="12583"/>
        <item x="12018"/>
        <item x="16700"/>
        <item x="15920"/>
        <item x="1025"/>
        <item x="4056"/>
        <item x="1282"/>
        <item x="14189"/>
        <item x="14921"/>
        <item x="13658"/>
        <item x="2127"/>
        <item x="1228"/>
        <item x="11413"/>
        <item x="1332"/>
        <item x="17409"/>
        <item x="15674"/>
        <item x="10788"/>
        <item x="1032"/>
        <item x="16309"/>
        <item x="1333"/>
        <item x="11873"/>
        <item x="13660"/>
        <item x="8758"/>
        <item x="12459"/>
        <item x="9861"/>
        <item x="15376"/>
        <item x="17874"/>
        <item x="1126"/>
        <item x="18399"/>
        <item x="4892"/>
        <item x="14633"/>
        <item x="4884"/>
        <item x="4384"/>
        <item x="17004"/>
        <item x="11302"/>
        <item x="15481"/>
        <item x="10620"/>
        <item x="17410"/>
        <item x="10718"/>
        <item x="17218"/>
        <item x="14759"/>
        <item x="14523"/>
        <item x="9170"/>
        <item x="15060"/>
        <item x="4057"/>
        <item x="14233"/>
        <item x="5648"/>
        <item x="13152"/>
        <item x="18271"/>
        <item x="14224"/>
        <item x="6618"/>
        <item x="6794"/>
        <item x="8718"/>
        <item x="15872"/>
        <item x="14528"/>
        <item x="8814"/>
        <item x="6863"/>
        <item x="14512"/>
        <item x="2417"/>
        <item x="16519"/>
        <item x="10387"/>
        <item x="18329"/>
        <item x="7402"/>
        <item x="17904"/>
        <item x="15873"/>
        <item x="19313"/>
        <item x="12030"/>
        <item x="5657"/>
        <item x="17035"/>
        <item x="8088"/>
        <item x="10899"/>
        <item x="17779"/>
        <item x="9265"/>
        <item x="16433"/>
        <item x="17998"/>
        <item x="15771"/>
        <item x="7506"/>
        <item x="6776"/>
        <item x="11878"/>
        <item x="14657"/>
        <item x="12011"/>
        <item x="12003"/>
        <item x="11305"/>
        <item x="16510"/>
        <item x="1031"/>
        <item x="15401"/>
        <item x="17215"/>
        <item x="10386"/>
        <item x="17164"/>
        <item x="3779"/>
        <item x="15063"/>
        <item x="16641"/>
        <item x="7442"/>
        <item x="18288"/>
        <item x="4316"/>
        <item x="2425"/>
        <item x="11458"/>
        <item x="4714"/>
        <item x="14836"/>
        <item x="11333"/>
        <item x="16580"/>
        <item x="10628"/>
        <item x="1057"/>
        <item x="7803"/>
        <item x="16177"/>
        <item x="16511"/>
        <item x="10616"/>
        <item x="4681"/>
        <item x="4335"/>
        <item x="9040"/>
        <item x="17847"/>
        <item x="14870"/>
        <item x="15026"/>
        <item x="1144"/>
        <item x="9636"/>
        <item x="18204"/>
        <item x="14545"/>
        <item x="16937"/>
        <item x="13386"/>
        <item x="10632"/>
        <item x="16869"/>
        <item x="17021"/>
        <item x="14550"/>
        <item x="16176"/>
        <item x="12023"/>
        <item x="1030"/>
        <item x="1058"/>
        <item x="18202"/>
        <item x="8092"/>
        <item x="15064"/>
        <item x="9450"/>
        <item x="15502"/>
        <item x="1129"/>
        <item x="12608"/>
        <item x="17173"/>
        <item x="17908"/>
        <item x="13599"/>
        <item x="15274"/>
        <item x="2421"/>
        <item x="13810"/>
        <item x="9913"/>
        <item x="10106"/>
        <item x="17253"/>
        <item x="4662"/>
        <item x="8932"/>
        <item x="9616"/>
        <item x="11103"/>
        <item x="1035"/>
        <item x="15549"/>
        <item x="7746"/>
        <item x="14926"/>
        <item x="17154"/>
        <item x="4697"/>
        <item x="2131"/>
        <item x="4678"/>
        <item x="16698"/>
        <item x="13040"/>
        <item x="17350"/>
        <item x="19354"/>
        <item x="14837"/>
        <item x="7026"/>
        <item x="14551"/>
        <item x="15536"/>
        <item x="14623"/>
        <item x="15644"/>
        <item x="11410"/>
        <item x="4656"/>
        <item x="1127"/>
        <item x="13602"/>
        <item x="14931"/>
        <item x="14219"/>
        <item x="14286"/>
        <item x="18320"/>
        <item x="2130"/>
        <item x="14101"/>
        <item x="15870"/>
        <item x="18246"/>
        <item x="17981"/>
        <item x="1039"/>
        <item x="15494"/>
        <item x="10748"/>
        <item x="15160"/>
        <item x="19340"/>
        <item x="6856"/>
        <item x="1206"/>
        <item x="12586"/>
        <item x="10157"/>
        <item x="10909"/>
        <item x="16391"/>
        <item x="4314"/>
        <item x="14215"/>
        <item x="12996"/>
        <item x="5020"/>
        <item x="6613"/>
        <item x="16975"/>
        <item x="10984"/>
        <item x="10362"/>
        <item x="1321"/>
        <item x="18284"/>
        <item x="13390"/>
        <item x="11705"/>
        <item x="17929"/>
        <item x="17187"/>
        <item x="17763"/>
        <item x="1319"/>
        <item x="14795"/>
        <item x="9266"/>
        <item x="9162"/>
        <item x="5758"/>
        <item x="14964"/>
        <item x="7552"/>
        <item x="19342"/>
        <item x="9530"/>
        <item x="4740"/>
        <item x="19343"/>
        <item x="1320"/>
        <item x="11415"/>
        <item x="15093"/>
        <item x="4899"/>
        <item x="10623"/>
        <item x="14554"/>
        <item x="18304"/>
        <item x="16200"/>
        <item x="4741"/>
        <item x="16514"/>
        <item x="8374"/>
        <item x="1037"/>
        <item x="15044"/>
        <item x="17248"/>
        <item x="10072"/>
        <item x="14088"/>
        <item x="4733"/>
        <item x="15499"/>
        <item x="9857"/>
        <item x="7548"/>
        <item x="7573"/>
        <item x="8406"/>
        <item x="9914"/>
        <item x="13484"/>
        <item x="8994"/>
        <item x="16625"/>
        <item x="15128"/>
        <item x="5144"/>
        <item x="17761"/>
        <item x="16379"/>
        <item x="3828"/>
        <item x="6800"/>
        <item x="16305"/>
        <item x="13266"/>
        <item x="15919"/>
        <item x="16647"/>
        <item x="13608"/>
        <item x="18792"/>
        <item x="17467"/>
        <item x="16267"/>
        <item x="14920"/>
        <item x="14659"/>
        <item x="16299"/>
        <item x="10110"/>
        <item x="15643"/>
        <item x="9163"/>
        <item x="17136"/>
        <item x="12093"/>
        <item x="13697"/>
        <item x="17406"/>
        <item x="8999"/>
        <item x="4321"/>
        <item x="7555"/>
        <item x="11871"/>
        <item x="7491"/>
        <item x="15695"/>
        <item x="4685"/>
        <item x="7502"/>
        <item x="16581"/>
        <item x="17246"/>
        <item x="16714"/>
        <item x="6877"/>
        <item x="8633"/>
        <item x="2179"/>
        <item x="15546"/>
        <item x="19364"/>
        <item x="5011"/>
        <item x="17293"/>
        <item x="16741"/>
        <item x="3245"/>
        <item x="16845"/>
        <item x="10771"/>
        <item x="1053"/>
        <item x="6292"/>
        <item x="11984"/>
        <item x="6893"/>
        <item x="11991"/>
        <item x="3183"/>
        <item x="12994"/>
        <item x="10363"/>
        <item x="16491"/>
        <item x="7497"/>
        <item x="14782"/>
        <item x="16630"/>
        <item x="15871"/>
        <item x="2125"/>
        <item x="17006"/>
        <item x="19353"/>
        <item x="13265"/>
        <item x="16590"/>
        <item x="17375"/>
        <item x="17349"/>
        <item x="10075"/>
        <item x="7556"/>
        <item x="7596"/>
        <item x="11101"/>
        <item x="16545"/>
        <item x="16852"/>
        <item x="7545"/>
        <item x="14808"/>
        <item x="8597"/>
        <item x="1028"/>
        <item x="7374"/>
        <item x="8152"/>
        <item x="4203"/>
        <item x="15773"/>
        <item x="3178"/>
        <item x="19372"/>
        <item x="15126"/>
        <item x="10159"/>
        <item x="7122"/>
        <item x="6777"/>
        <item x="6778"/>
        <item x="15045"/>
        <item x="13765"/>
        <item x="13488"/>
        <item x="5061"/>
        <item x="15658"/>
        <item x="13385"/>
        <item x="16999"/>
        <item x="17247"/>
        <item x="2342"/>
        <item x="9917"/>
        <item x="15493"/>
        <item x="12602"/>
        <item x="18799"/>
        <item x="16822"/>
        <item x="19370"/>
        <item x="18287"/>
        <item x="10395"/>
        <item x="13388"/>
        <item x="14413"/>
        <item x="7492"/>
        <item x="17348"/>
        <item x="2349"/>
        <item x="2124"/>
        <item x="5614"/>
        <item x="6793"/>
        <item x="12154"/>
        <item x="17803"/>
        <item x="3754"/>
        <item x="7401"/>
        <item x="15869"/>
        <item x="5618"/>
        <item x="9823"/>
        <item x="9053"/>
        <item x="16609"/>
        <item x="15642"/>
        <item x="8651"/>
        <item x="9619"/>
        <item x="9124"/>
        <item x="3507"/>
        <item x="16380"/>
        <item x="18267"/>
        <item x="17386"/>
        <item x="3737"/>
        <item x="12589"/>
        <item x="17086"/>
        <item x="9000"/>
        <item x="1209"/>
        <item x="17930"/>
        <item x="17039"/>
        <item x="3717"/>
        <item x="12439"/>
        <item x="15105"/>
        <item x="6888"/>
        <item x="5656"/>
        <item x="15774"/>
        <item x="10717"/>
        <item x="15035"/>
        <item x="17070"/>
        <item x="13095"/>
        <item x="7027"/>
        <item x="16512"/>
        <item x="9169"/>
        <item x="18295"/>
        <item x="2258"/>
        <item x="16755"/>
        <item x="18247"/>
        <item x="9916"/>
        <item x="5759"/>
        <item x="12317"/>
        <item x="12035"/>
        <item x="11347"/>
        <item x="7453"/>
        <item x="17778"/>
        <item x="4642"/>
        <item x="10357"/>
        <item x="16850"/>
        <item x="15772"/>
        <item x="6263"/>
        <item x="4322"/>
        <item x="14209"/>
        <item x="10356"/>
        <item x="12866"/>
        <item x="15543"/>
        <item x="14737"/>
        <item x="7504"/>
        <item x="12022"/>
        <item x="3177"/>
        <item x="12992"/>
        <item x="4893"/>
        <item x="17905"/>
        <item x="11943"/>
        <item x="1318"/>
        <item x="13480"/>
        <item x="19352"/>
        <item x="19346"/>
        <item x="8105"/>
        <item x="10361"/>
        <item x="12584"/>
        <item x="8306"/>
        <item x="19348"/>
        <item x="8982"/>
        <item x="4715"/>
        <item x="8093"/>
        <item x="17294"/>
        <item x="14780"/>
        <item x="12061"/>
        <item x="1052"/>
        <item x="1501"/>
        <item x="15655"/>
        <item x="3688"/>
        <item x="4727"/>
        <item x="3180"/>
        <item x="6037"/>
        <item x="5757"/>
        <item x="16505"/>
        <item x="14569"/>
        <item x="1769"/>
        <item x="7025"/>
        <item x="2419"/>
        <item x="16175"/>
        <item x="18269"/>
        <item x="15040"/>
        <item x="7403"/>
        <item x="19222"/>
        <item x="14228"/>
        <item x="18225"/>
        <item x="4739"/>
        <item x="18199"/>
        <item x="4202"/>
        <item x="10986"/>
        <item x="19344"/>
        <item x="2411"/>
        <item x="8930"/>
        <item x="6587"/>
        <item x="16301"/>
        <item x="14529"/>
        <item x="18243"/>
        <item x="11877"/>
        <item x="17216"/>
        <item x="14087"/>
        <item x="17460"/>
        <item x="11483"/>
        <item x="14352"/>
        <item x="16444"/>
        <item x="1770"/>
        <item x="16387"/>
        <item x="8342"/>
        <item x="16300"/>
        <item x="14734"/>
        <item x="12090"/>
        <item x="6803"/>
        <item x="12876"/>
        <item x="15692"/>
        <item x="12005"/>
        <item x="17217"/>
        <item x="3747"/>
        <item x="4357"/>
        <item x="7375"/>
        <item x="10401"/>
        <item x="14867"/>
        <item x="4698"/>
        <item x="9615"/>
        <item x="1768"/>
        <item x="16791"/>
        <item x="3508"/>
        <item x="15654"/>
        <item x="13264"/>
        <item x="10158"/>
        <item x="18279"/>
        <item x="16670"/>
        <item x="16385"/>
        <item x="15108"/>
        <item x="1036"/>
        <item x="3249"/>
        <item x="16723"/>
        <item x="15390"/>
        <item x="6051"/>
        <item x="7496"/>
        <item x="8164"/>
        <item x="9129"/>
        <item x="5737"/>
        <item x="16668"/>
        <item x="14658"/>
        <item x="12607"/>
        <item x="12040"/>
        <item x="6000"/>
        <item x="7801"/>
        <item x="16266"/>
        <item x="9098"/>
        <item x="8649"/>
        <item x="18221"/>
        <item x="15069"/>
        <item x="12585"/>
        <item x="17932"/>
        <item x="17405"/>
        <item x="10393"/>
        <item x="16729"/>
        <item x="18803"/>
        <item x="14651"/>
        <item x="11854"/>
        <item x="14520"/>
        <item x="12760"/>
        <item x="5652"/>
        <item x="12324"/>
        <item x="10076"/>
        <item x="3247"/>
        <item x="10764"/>
        <item x="9248"/>
        <item x="18403"/>
        <item x="6792"/>
        <item x="7501"/>
        <item x="12411"/>
        <item x="8135"/>
        <item x="4999"/>
        <item x="13384"/>
        <item x="6804"/>
        <item x="2420"/>
        <item x="9790"/>
        <item x="1492"/>
        <item x="12412"/>
        <item x="14869"/>
        <item x="18798"/>
        <item x="13334"/>
        <item x="18300"/>
        <item x="14099"/>
        <item x="19351"/>
        <item x="4924"/>
        <item x="4707"/>
        <item x="8646"/>
        <item x="16758"/>
        <item x="8087"/>
        <item x="4720"/>
        <item x="17404"/>
        <item x="12980"/>
        <item x="15034"/>
        <item x="16390"/>
        <item x="18789"/>
        <item x="17397"/>
        <item x="8555"/>
        <item x="16265"/>
        <item x="9826"/>
        <item x="8931"/>
        <item x="4225"/>
        <item x="16263"/>
        <item x="13381"/>
        <item x="12775"/>
        <item x="19368"/>
        <item x="4695"/>
        <item x="17907"/>
        <item x="3716"/>
        <item x="14097"/>
        <item x="15037"/>
        <item x="14779"/>
        <item x="9086"/>
        <item x="9011"/>
        <item x="17759"/>
        <item x="19369"/>
        <item x="8927"/>
        <item x="9033"/>
        <item x="6293"/>
        <item x="6001"/>
        <item x="9469"/>
        <item x="7406"/>
        <item x="14625"/>
        <item x="4364"/>
        <item x="15123"/>
        <item x="13695"/>
        <item x="15650"/>
        <item x="7799"/>
        <item x="12085"/>
        <item x="15552"/>
        <item x="12156"/>
        <item x="19371"/>
        <item x="14689"/>
        <item x="10791"/>
        <item x="13387"/>
        <item x="3498"/>
        <item x="8274"/>
        <item x="14818"/>
        <item x="13342"/>
        <item x="11039"/>
        <item x="8653"/>
        <item x="17169"/>
        <item x="16095"/>
        <item x="12012"/>
        <item x="3185"/>
        <item x="9093"/>
        <item x="9791"/>
        <item x="10625"/>
        <item x="9083"/>
        <item x="12763"/>
        <item x="6791"/>
        <item x="15277"/>
        <item x="1509"/>
        <item x="12767"/>
        <item x="8992"/>
        <item x="1315"/>
        <item x="17906"/>
        <item x="3248"/>
        <item x="4210"/>
        <item x="10787"/>
        <item x="9055"/>
        <item x="9784"/>
        <item x="8153"/>
        <item x="9817"/>
        <item x="4432"/>
        <item x="15651"/>
        <item x="14781"/>
        <item x="16098"/>
        <item x="17385"/>
        <item x="17094"/>
        <item x="5010"/>
        <item x="5695"/>
        <item x="18268"/>
        <item x="16448"/>
        <item x="9384"/>
        <item x="6295"/>
        <item x="13085"/>
        <item x="11876"/>
        <item x="19221"/>
        <item x="11298"/>
        <item x="17296"/>
        <item x="1503"/>
        <item x="8271"/>
        <item x="19349"/>
        <item x="17381"/>
        <item x="6795"/>
        <item x="14223"/>
        <item x="13335"/>
        <item x="16094"/>
        <item x="14830"/>
        <item x="16740"/>
        <item x="10627"/>
        <item x="9785"/>
        <item x="6876"/>
        <item x="15868"/>
        <item x="12089"/>
        <item x="18793"/>
        <item x="8986"/>
        <item x="1502"/>
        <item x="18328"/>
        <item x="6801"/>
        <item x="8151"/>
        <item x="13481"/>
        <item x="17249"/>
        <item x="8977"/>
        <item x="4680"/>
        <item x="14227"/>
        <item x="10077"/>
        <item x="3809"/>
        <item x="4845"/>
        <item x="16995"/>
        <item x="10160"/>
        <item x="5616"/>
        <item x="15777"/>
        <item x="17245"/>
        <item x="12502"/>
        <item x="11404"/>
        <item x="14864"/>
        <item x="10619"/>
        <item x="15775"/>
        <item x="3184"/>
        <item x="8988"/>
        <item x="13151"/>
        <item x="7489"/>
        <item x="13701"/>
        <item x="15583"/>
        <item x="7129"/>
        <item x="7570"/>
        <item x="10064"/>
        <item x="6609"/>
        <item x="11062"/>
        <item x="9766"/>
        <item x="7631"/>
        <item x="1051"/>
        <item x="17252"/>
        <item x="3246"/>
        <item x="19365"/>
        <item x="19367"/>
        <item x="16986"/>
        <item x="12092"/>
        <item x="10784"/>
        <item x="15867"/>
        <item x="9792"/>
        <item x="10716"/>
        <item x="9626"/>
        <item x="16658"/>
        <item x="12774"/>
        <item x="17484"/>
        <item x="13380"/>
        <item x="11944"/>
        <item x="11337"/>
        <item x="17178"/>
        <item x="6525"/>
        <item x="6892"/>
        <item x="2180"/>
        <item x="3738"/>
        <item x="15161"/>
        <item x="13607"/>
        <item x="8580"/>
        <item x="15125"/>
        <item x="10752"/>
        <item x="15686"/>
        <item x="11100"/>
        <item x="17183"/>
        <item x="13337"/>
        <item x="7024"/>
        <item x="15497"/>
        <item x="14628"/>
        <item x="17120"/>
        <item x="10753"/>
        <item x="19345"/>
        <item x="12014"/>
        <item x="18377"/>
        <item x="10631"/>
        <item x="19350"/>
        <item x="4307"/>
        <item x="10755"/>
        <item x="12087"/>
        <item x="7735"/>
        <item x="16443"/>
        <item x="16870"/>
        <item x="10782"/>
        <item x="17806"/>
        <item x="15036"/>
        <item x="14879"/>
        <item x="18203"/>
        <item x="1447"/>
        <item x="2260"/>
        <item x="15783"/>
        <item x="12167"/>
        <item x="4392"/>
        <item x="5760"/>
        <item x="18244"/>
        <item x="13606"/>
        <item x="13083"/>
        <item x="6322"/>
        <item x="3179"/>
        <item x="9809"/>
        <item x="1326"/>
        <item x="16629"/>
        <item x="16097"/>
        <item x="10109"/>
        <item x="15589"/>
        <item x="7000"/>
        <item x="9788"/>
        <item x="12495"/>
        <item x="14650"/>
        <item x="16438"/>
        <item x="19361"/>
        <item x="9630"/>
        <item x="7445"/>
        <item x="13694"/>
        <item x="18245"/>
        <item x="10785"/>
        <item x="14711"/>
        <item x="16622"/>
        <item x="11994"/>
        <item x="6532"/>
        <item x="17464"/>
        <item x="18322"/>
        <item x="18297"/>
        <item x="11476"/>
        <item x="10354"/>
        <item x="6783"/>
        <item x="8638"/>
        <item x="15776"/>
        <item x="16949"/>
        <item x="4212"/>
        <item x="16206"/>
        <item x="10626"/>
        <item x="17295"/>
        <item x="16093"/>
        <item x="14086"/>
        <item x="8626"/>
        <item x="15124"/>
        <item x="11408"/>
        <item x="9613"/>
        <item x="1210"/>
        <item x="10349"/>
        <item x="11978"/>
        <item x="6859"/>
        <item x="18384"/>
        <item x="8556"/>
        <item x="15547"/>
        <item x="7628"/>
        <item x="4328"/>
        <item x="15383"/>
        <item x="14634"/>
        <item x="5763"/>
        <item x="8645"/>
        <item x="12044"/>
        <item x="16378"/>
        <item x="4217"/>
        <item x="6883"/>
        <item x="18285"/>
        <item x="11689"/>
        <item x="10343"/>
        <item x="17380"/>
        <item x="10085"/>
        <item x="9773"/>
        <item x="2123"/>
        <item x="15068"/>
        <item x="9012"/>
        <item x="4709"/>
        <item x="7793"/>
        <item x="6949"/>
        <item x="8698"/>
        <item x="9134"/>
        <item x="17297"/>
        <item x="10775"/>
        <item x="6043"/>
        <item x="15864"/>
        <item x="2175"/>
        <item x="13623"/>
        <item x="7604"/>
        <item x="6860"/>
        <item x="10391"/>
        <item x="6878"/>
        <item x="12514"/>
        <item x="10348"/>
        <item x="4209"/>
        <item x="17069"/>
        <item x="1234"/>
        <item x="15779"/>
        <item x="17219"/>
        <item x="17244"/>
        <item x="3783"/>
        <item x="15782"/>
        <item x="19362"/>
        <item x="7123"/>
        <item x="12766"/>
        <item x="9810"/>
        <item x="10786"/>
        <item x="16735"/>
        <item x="9620"/>
        <item x="16096"/>
        <item x="14875"/>
        <item x="10390"/>
        <item x="7794"/>
        <item x="6891"/>
        <item x="1043"/>
        <item x="6886"/>
        <item x="15273"/>
        <item x="16616"/>
        <item x="14838"/>
        <item x="18391"/>
        <item x="11339"/>
        <item x="14082"/>
        <item x="16936"/>
        <item x="6612"/>
        <item x="15671"/>
        <item x="8273"/>
        <item x="1269"/>
        <item x="15485"/>
        <item x="5761"/>
        <item x="12153"/>
        <item x="13038"/>
        <item x="4280"/>
        <item x="15863"/>
        <item x="6050"/>
        <item x="15025"/>
        <item x="8508"/>
        <item x="6861"/>
        <item x="13756"/>
        <item x="8145"/>
        <item x="9044"/>
        <item x="14348"/>
        <item x="7797"/>
        <item x="8159"/>
        <item x="9200"/>
        <item x="17408"/>
        <item x="10758"/>
        <item x="4946"/>
        <item x="14098"/>
        <item x="15866"/>
        <item x="7572"/>
        <item x="5764"/>
        <item x="4985"/>
        <item x="17459"/>
        <item x="1050"/>
        <item x="15780"/>
        <item x="15865"/>
        <item x="15924"/>
        <item x="18809"/>
        <item x="8301"/>
        <item x="14917"/>
        <item x="5749"/>
        <item x="1049"/>
        <item x="6868"/>
        <item x="1314"/>
        <item x="13783"/>
        <item x="9085"/>
        <item x="10389"/>
        <item x="6858"/>
        <item x="16874"/>
        <item x="14796"/>
        <item x="9133"/>
        <item x="15649"/>
        <item x="11042"/>
        <item x="16702"/>
        <item x="17933"/>
        <item x="16952"/>
        <item x="10392"/>
        <item x="17368"/>
        <item x="2176"/>
        <item x="11459"/>
        <item x="15670"/>
        <item x="10666"/>
        <item x="15657"/>
        <item x="5126"/>
        <item x="12773"/>
        <item x="14624"/>
        <item x="16980"/>
        <item x="17186"/>
        <item x="5765"/>
        <item x="17786"/>
        <item x="16549"/>
        <item x="6788"/>
        <item x="5009"/>
        <item x="14269"/>
        <item x="17999"/>
        <item x="12151"/>
        <item x="15103"/>
        <item x="19379"/>
        <item x="8134"/>
        <item x="9052"/>
        <item x="12603"/>
        <item x="16174"/>
        <item x="7632"/>
        <item x="6787"/>
        <item x="10397"/>
        <item x="13340"/>
        <item x="14735"/>
        <item x="3778"/>
        <item x="12606"/>
        <item x="12882"/>
        <item x="4721"/>
        <item x="16432"/>
        <item x="5067"/>
        <item x="1211"/>
        <item x="10618"/>
        <item x="13478"/>
        <item x="10770"/>
        <item x="16462"/>
        <item x="6862"/>
        <item x="14880"/>
        <item x="16958"/>
        <item x="16424"/>
        <item x="14187"/>
        <item x="18804"/>
        <item x="17344"/>
        <item x="6589"/>
        <item x="18198"/>
        <item x="14881"/>
        <item x="16544"/>
        <item x="11046"/>
        <item x="2177"/>
        <item x="9635"/>
        <item x="1044"/>
        <item x="18383"/>
        <item x="14645"/>
        <item x="6880"/>
        <item x="6599"/>
        <item x="10161"/>
        <item x="13622"/>
        <item x="14693"/>
        <item x="16825"/>
        <item x="10763"/>
        <item x="6608"/>
        <item x="10355"/>
        <item x="19357"/>
        <item x="16969"/>
        <item x="13782"/>
        <item x="7802"/>
        <item x="1045"/>
        <item x="9783"/>
        <item x="12088"/>
        <item x="6864"/>
        <item x="11480"/>
        <item x="1325"/>
        <item x="7798"/>
        <item x="6896"/>
        <item x="11693"/>
        <item x="6884"/>
        <item x="17343"/>
        <item x="2178"/>
        <item x="9535"/>
        <item x="11986"/>
        <item x="9547"/>
        <item x="7495"/>
        <item x="11948"/>
        <item x="12152"/>
        <item x="19359"/>
        <item x="8222"/>
        <item x="4622"/>
        <item x="9644"/>
        <item x="13336"/>
        <item x="1038"/>
        <item x="16442"/>
        <item x="1046"/>
        <item x="14736"/>
        <item x="4870"/>
        <item x="12050"/>
        <item x="11704"/>
        <item x="8912"/>
        <item x="1255"/>
        <item x="10750"/>
        <item x="11692"/>
        <item x="1837"/>
        <item x="10746"/>
        <item x="15164"/>
        <item x="11300"/>
        <item x="4301"/>
        <item x="11295"/>
        <item x="16996"/>
        <item x="9923"/>
        <item x="10751"/>
        <item x="17481"/>
        <item x="17401"/>
        <item x="8341"/>
        <item x="8328"/>
        <item x="13343"/>
        <item x="17762"/>
        <item x="4231"/>
        <item x="15071"/>
        <item x="16334"/>
        <item x="6796"/>
        <item x="12990"/>
        <item x="16201"/>
        <item x="14488"/>
        <item x="13436"/>
        <item x="10777"/>
        <item x="15127"/>
        <item x="16951"/>
        <item x="17400"/>
        <item x="9128"/>
        <item x="14671"/>
        <item x="12419"/>
        <item x="16664"/>
        <item x="6003"/>
        <item x="18452"/>
        <item x="15653"/>
        <item x="12772"/>
        <item x="18197"/>
        <item x="8275"/>
        <item x="17239"/>
        <item x="5138"/>
        <item x="13339"/>
        <item x="14226"/>
        <item x="4726"/>
        <item x="6869"/>
        <item x="8196"/>
        <item x="14874"/>
        <item x="12762"/>
        <item x="9789"/>
        <item x="12082"/>
        <item x="6865"/>
        <item x="13037"/>
        <item x="7127"/>
        <item x="8261"/>
        <item x="6881"/>
        <item x="6946"/>
        <item x="7446"/>
        <item x="13349"/>
        <item x="17804"/>
        <item x="12509"/>
        <item x="12013"/>
        <item x="4425"/>
        <item x="17369"/>
        <item x="14789"/>
        <item x="14785"/>
        <item x="15087"/>
        <item x="8914"/>
        <item x="5121"/>
        <item x="7727"/>
        <item x="16851"/>
        <item x="8333"/>
        <item x="16384"/>
        <item x="10162"/>
        <item x="9199"/>
        <item x="8547"/>
        <item x="16634"/>
        <item x="6873"/>
        <item x="14294"/>
        <item x="14692"/>
        <item x="19065"/>
        <item x="12410"/>
        <item x="8154"/>
        <item x="13693"/>
        <item x="13094"/>
        <item x="7124"/>
        <item x="14652"/>
        <item x="18196"/>
        <item x="18024"/>
        <item x="10744"/>
        <item x="15778"/>
        <item x="4433"/>
        <item x="17221"/>
        <item x="15781"/>
        <item x="17298"/>
        <item x="13373"/>
        <item x="4905"/>
        <item x="7792"/>
        <item x="12418"/>
        <item x="15923"/>
        <item x="6799"/>
        <item x="8338"/>
        <item x="6320"/>
        <item x="6611"/>
        <item x="11037"/>
        <item x="11405"/>
        <item x="5762"/>
        <item x="5617"/>
        <item x="15562"/>
        <item x="13338"/>
        <item x="10396"/>
        <item x="4205"/>
        <item x="4987"/>
        <item x="6421"/>
        <item x="6046"/>
        <item x="18314"/>
        <item x="12302"/>
        <item x="14339"/>
        <item x="18272"/>
        <item x="15985"/>
        <item x="14100"/>
        <item x="19307"/>
        <item x="11272"/>
        <item x="11407"/>
        <item x="12048"/>
        <item x="8340"/>
        <item x="14080"/>
        <item x="9746"/>
        <item x="18369"/>
        <item x="15070"/>
        <item x="12605"/>
        <item x="4238"/>
        <item x="14859"/>
        <item x="18282"/>
        <item x="13483"/>
        <item x="8270"/>
        <item x="18286"/>
        <item x="6857"/>
        <item x="8911"/>
        <item x="15016"/>
        <item x="16624"/>
        <item x="17238"/>
        <item x="16607"/>
        <item x="16957"/>
        <item x="18447"/>
        <item x="16543"/>
        <item x="8195"/>
        <item x="13618"/>
        <item x="15163"/>
        <item x="15162"/>
        <item x="6879"/>
        <item x="3500"/>
        <item x="12007"/>
        <item x="8910"/>
        <item x="15573"/>
        <item x="6945"/>
        <item x="14338"/>
        <item x="14688"/>
        <item x="16523"/>
        <item x="1262"/>
        <item x="17903"/>
        <item x="11477"/>
        <item x="14353"/>
        <item x="13091"/>
        <item x="12084"/>
        <item x="5750"/>
        <item x="11406"/>
        <item x="11992"/>
        <item x="18276"/>
        <item x="12409"/>
        <item x="19216"/>
        <item x="6789"/>
        <item x="13383"/>
        <item x="6871"/>
        <item x="17168"/>
        <item x="17066"/>
        <item x="15925"/>
        <item x="7451"/>
        <item x="11403"/>
        <item x="15922"/>
        <item x="16994"/>
        <item x="15024"/>
        <item x="18115"/>
        <item x="9772"/>
        <item x="1562"/>
        <item x="12402"/>
        <item x="15862"/>
        <item x="14629"/>
        <item x="15388"/>
        <item x="17172"/>
        <item x="11695"/>
        <item x="12406"/>
        <item x="9764"/>
        <item x="7021"/>
        <item x="11341"/>
        <item x="17118"/>
        <item x="17220"/>
        <item x="13360"/>
        <item x="16383"/>
        <item x="5999"/>
        <item x="9111"/>
        <item x="5651"/>
        <item x="3501"/>
        <item x="12778"/>
        <item x="16582"/>
        <item x="17067"/>
        <item x="15784"/>
        <item x="12321"/>
        <item x="11857"/>
        <item x="4992"/>
        <item x="8136"/>
        <item x="8600"/>
        <item x="15858"/>
        <item x="14081"/>
        <item x="5738"/>
        <item x="4699"/>
        <item x="13809"/>
        <item x="15582"/>
        <item x="13696"/>
        <item x="14638"/>
        <item x="17128"/>
        <item x="8197"/>
        <item x="3712"/>
        <item x="13341"/>
        <item x="6291"/>
        <item x="6874"/>
        <item x="6622"/>
        <item x="15980"/>
        <item x="15101"/>
        <item x="1839"/>
        <item x="13472"/>
        <item x="6538"/>
        <item x="8639"/>
        <item x="10050"/>
        <item x="15991"/>
        <item x="14817"/>
        <item x="16389"/>
        <item x="14732"/>
        <item x="16205"/>
        <item x="10082"/>
        <item x="14979"/>
        <item x="12513"/>
        <item x="17029"/>
        <item x="9755"/>
        <item x="7020"/>
        <item x="4706"/>
        <item x="1838"/>
        <item x="11063"/>
        <item x="15921"/>
        <item x="6802"/>
        <item x="14640"/>
        <item x="8125"/>
        <item x="17374"/>
        <item x="3506"/>
        <item x="10402"/>
        <item x="15572"/>
        <item x="15498"/>
        <item x="11989"/>
        <item x="12620"/>
        <item x="14078"/>
        <item x="13663"/>
        <item x="12157"/>
        <item x="16173"/>
        <item x="16608"/>
        <item x="9756"/>
        <item x="14691"/>
        <item x="17482"/>
        <item x="17223"/>
        <item x="12417"/>
        <item x="9198"/>
        <item x="17243"/>
        <item x="12597"/>
        <item x="9118"/>
        <item x="14637"/>
        <item x="7452"/>
        <item x="16377"/>
        <item x="14511"/>
        <item x="7125"/>
        <item x="14644"/>
        <item x="13784"/>
        <item x="12078"/>
        <item x="17148"/>
        <item x="13665"/>
        <item x="11402"/>
        <item x="6875"/>
        <item x="15986"/>
        <item x="1220"/>
        <item x="17222"/>
        <item x="1448"/>
        <item x="11997"/>
        <item x="13689"/>
        <item x="17979"/>
        <item x="9105"/>
        <item x="11849"/>
        <item x="6323"/>
        <item x="17299"/>
        <item x="6947"/>
        <item x="3822"/>
        <item x="10108"/>
        <item x="9781"/>
        <item x="16426"/>
        <item x="1254"/>
        <item x="18113"/>
        <item x="17902"/>
        <item x="6428"/>
        <item x="15568"/>
        <item x="7563"/>
        <item x="4634"/>
        <item x="10615"/>
        <item x="11304"/>
        <item x="15294"/>
        <item x="10351"/>
        <item x="14351"/>
        <item x="18114"/>
        <item x="7567"/>
        <item x="3697"/>
        <item x="9909"/>
        <item x="14325"/>
        <item x="16437"/>
        <item x="18017"/>
        <item x="7048"/>
        <item x="10614"/>
        <item x="3815"/>
        <item x="16948"/>
        <item x="4708"/>
        <item x="10347"/>
        <item x="15990"/>
        <item x="14690"/>
        <item x="16963"/>
        <item x="13624"/>
        <item x="6948"/>
        <item x="13661"/>
        <item x="16839"/>
        <item x="6790"/>
        <item x="10352"/>
        <item x="17396"/>
        <item x="12590"/>
        <item x="11289"/>
        <item x="11993"/>
        <item x="16784"/>
        <item x="15857"/>
        <item x="18326"/>
        <item x="17373"/>
        <item x="15787"/>
        <item x="9624"/>
        <item x="8631"/>
        <item x="1840"/>
        <item x="16871"/>
        <item x="5005"/>
        <item x="8913"/>
        <item x="12761"/>
        <item x="5003"/>
        <item x="12236"/>
        <item x="14326"/>
        <item x="2181"/>
        <item x="14916"/>
        <item x="15785"/>
        <item x="12313"/>
        <item x="14626"/>
        <item x="9048"/>
        <item x="10772"/>
        <item x="16719"/>
        <item x="14654"/>
        <item x="15979"/>
        <item x="10398"/>
        <item x="8158"/>
        <item x="3711"/>
        <item x="17141"/>
        <item x="14350"/>
        <item x="18023"/>
        <item x="14631"/>
        <item x="10609"/>
        <item x="17785"/>
        <item x="6324"/>
        <item x="15861"/>
        <item x="17802"/>
        <item x="9084"/>
        <item x="17302"/>
        <item x="13662"/>
        <item x="6414"/>
        <item x="15981"/>
        <item x="13617"/>
        <item x="16954"/>
        <item x="15987"/>
        <item x="5756"/>
        <item x="16583"/>
        <item x="11303"/>
        <item x="11299"/>
        <item x="8376"/>
        <item x="12006"/>
        <item x="17240"/>
        <item x="9819"/>
        <item x="17370"/>
        <item x="1313"/>
        <item x="3696"/>
        <item x="9905"/>
        <item x="16522"/>
        <item x="16738"/>
        <item x="7023"/>
        <item x="10624"/>
        <item x="18455"/>
        <item x="9820"/>
        <item x="9050"/>
        <item x="7627"/>
        <item x="17758"/>
        <item x="14222"/>
        <item x="18400"/>
        <item x="13093"/>
        <item x="5748"/>
        <item x="4426"/>
        <item x="9866"/>
        <item x="2424"/>
        <item x="5649"/>
        <item x="17463"/>
        <item x="7558"/>
        <item x="14072"/>
        <item x="5650"/>
        <item x="15296"/>
        <item x="12457"/>
        <item x="17241"/>
        <item x="14102"/>
        <item x="16589"/>
        <item x="4207"/>
        <item x="15407"/>
        <item x="10166"/>
        <item x="14218"/>
        <item x="2418"/>
        <item x="16425"/>
        <item x="13374"/>
        <item x="14833"/>
        <item x="10163"/>
        <item x="15989"/>
        <item x="16202"/>
        <item x="13610"/>
        <item x="14327"/>
        <item x="13482"/>
        <item x="7795"/>
        <item x="16964"/>
        <item x="16834"/>
        <item x="4953"/>
        <item x="4701"/>
        <item x="18456"/>
        <item x="3698"/>
        <item x="6911"/>
        <item x="12281"/>
        <item x="9740"/>
        <item x="16430"/>
        <item x="16431"/>
        <item x="11473"/>
        <item x="10400"/>
        <item x="13613"/>
        <item x="9779"/>
        <item x="12989"/>
        <item x="11811"/>
        <item x="4391"/>
        <item x="18388"/>
        <item x="5057"/>
        <item x="12009"/>
        <item x="11352"/>
        <item x="8169"/>
        <item x="9765"/>
        <item x="4852"/>
        <item x="10353"/>
        <item x="6944"/>
        <item x="13616"/>
        <item x="15788"/>
        <item x="10167"/>
        <item x="12991"/>
        <item x="4886"/>
        <item x="15786"/>
        <item x="14214"/>
        <item x="18323"/>
        <item x="11045"/>
        <item x="16774"/>
        <item x="17189"/>
        <item x="12753"/>
        <item x="13348"/>
        <item x="7739"/>
        <item x="5071"/>
        <item x="17242"/>
        <item x="10399"/>
        <item x="17483"/>
        <item x="17805"/>
        <item x="18220"/>
        <item x="11987"/>
        <item x="2255"/>
        <item x="10341"/>
        <item x="6004"/>
        <item x="6894"/>
        <item x="10781"/>
        <item x="12068"/>
        <item x="15690"/>
        <item x="15554"/>
        <item x="4785"/>
        <item x="13368"/>
        <item x="13612"/>
        <item x="19071"/>
        <item x="18118"/>
        <item x="14787"/>
        <item x="15984"/>
        <item x="13692"/>
        <item x="14915"/>
        <item x="16956"/>
        <item x="12426"/>
        <item x="10603"/>
        <item x="18111"/>
        <item x="6002"/>
        <item x="17034"/>
        <item x="15272"/>
        <item x="8336"/>
        <item x="10756"/>
        <item x="10749"/>
        <item x="8277"/>
        <item x="13611"/>
        <item x="12320"/>
        <item x="9763"/>
        <item x="14630"/>
        <item x="9634"/>
        <item x="10610"/>
        <item x="9748"/>
        <item x="10757"/>
        <item x="15992"/>
        <item x="9768"/>
        <item x="12416"/>
        <item x="14208"/>
        <item x="10368"/>
        <item x="15983"/>
        <item x="18021"/>
        <item x="4375"/>
        <item x="4998"/>
        <item x="13664"/>
        <item x="9751"/>
        <item x="10604"/>
        <item x="15491"/>
        <item x="10988"/>
        <item x="6887"/>
        <item x="9628"/>
        <item x="3502"/>
        <item x="18298"/>
        <item x="14841"/>
        <item x="17300"/>
        <item x="11983"/>
        <item x="9637"/>
        <item x="15988"/>
        <item x="17342"/>
        <item x="6408"/>
        <item x="17224"/>
        <item x="12047"/>
        <item x="7738"/>
        <item x="11703"/>
        <item x="18119"/>
        <item x="4224"/>
        <item x="1836"/>
        <item x="8331"/>
        <item x="12083"/>
        <item x="5712"/>
        <item x="17314"/>
        <item x="4369"/>
        <item x="17301"/>
        <item x="13785"/>
        <item x="9868"/>
        <item x="6530"/>
        <item x="18390"/>
        <item x="16756"/>
        <item x="15982"/>
        <item x="10617"/>
        <item x="18315"/>
        <item x="17119"/>
        <item x="8163"/>
        <item x="9867"/>
        <item x="4635"/>
        <item x="9799"/>
        <item x="14332"/>
        <item x="4053"/>
        <item x="17237"/>
        <item x="16663"/>
        <item x="13750"/>
        <item x="6512"/>
        <item x="17403"/>
        <item x="8168"/>
        <item x="15860"/>
        <item x="9220"/>
        <item x="11998"/>
        <item x="7128"/>
        <item x="13621"/>
        <item x="8929"/>
        <item x="8304"/>
        <item x="13371"/>
        <item x="16382"/>
        <item x="13736"/>
        <item x="12295"/>
        <item x="5110"/>
        <item x="9019"/>
        <item x="9754"/>
        <item x="14834"/>
        <item x="1457"/>
        <item x="13688"/>
        <item x="10346"/>
        <item x="15571"/>
        <item x="13437"/>
        <item x="18117"/>
        <item x="17163"/>
        <item x="6044"/>
        <item x="8920"/>
        <item x="17899"/>
        <item x="16993"/>
        <item x="1275"/>
        <item x="11044"/>
        <item x="1307"/>
        <item x="17411"/>
        <item x="11481"/>
        <item x="18346"/>
        <item x="18305"/>
        <item x="6531"/>
        <item x="13084"/>
        <item x="18195"/>
        <item x="12500"/>
        <item x="11812"/>
        <item x="9865"/>
        <item x="11945"/>
        <item x="10168"/>
        <item x="7566"/>
        <item x="9771"/>
        <item x="9123"/>
        <item x="1311"/>
        <item x="12405"/>
        <item x="16436"/>
        <item x="6885"/>
        <item x="9197"/>
        <item x="3699"/>
        <item x="11290"/>
        <item x="14715"/>
        <item x="6045"/>
        <item x="15997"/>
        <item x="14059"/>
        <item x="15076"/>
        <item x="13379"/>
        <item x="14649"/>
        <item x="12512"/>
        <item x="16848"/>
        <item x="8170"/>
        <item x="12160"/>
        <item x="10081"/>
        <item x="16388"/>
        <item x="9007"/>
        <item x="12591"/>
        <item x="15859"/>
        <item x="8643"/>
        <item x="7745"/>
        <item x="8978"/>
        <item x="18110"/>
        <item x="17900"/>
        <item x="13347"/>
        <item x="13366"/>
        <item x="12757"/>
        <item x="11294"/>
        <item x="16172"/>
        <item x="15978"/>
        <item x="17135"/>
        <item x="11701"/>
        <item x="15269"/>
        <item x="17033"/>
        <item x="6866"/>
        <item x="13376"/>
        <item x="12331"/>
        <item x="11478"/>
        <item x="18018"/>
        <item x="16766"/>
        <item x="15297"/>
        <item x="1288"/>
        <item x="15022"/>
        <item x="8983"/>
        <item x="11979"/>
        <item x="18020"/>
        <item x="15561"/>
        <item x="15370"/>
        <item x="18106"/>
        <item x="15295"/>
        <item x="14853"/>
        <item x="16955"/>
        <item x="15673"/>
        <item x="15027"/>
        <item x="4294"/>
        <item x="13370"/>
        <item x="15387"/>
        <item x="9641"/>
        <item x="16516"/>
        <item x="1306"/>
        <item x="14863"/>
        <item x="9001"/>
        <item x="15790"/>
        <item x="10780"/>
        <item x="8174"/>
        <item x="8623"/>
        <item x="1594"/>
        <item x="17019"/>
        <item x="18280"/>
        <item x="16423"/>
        <item x="6943"/>
        <item x="4694"/>
        <item x="14858"/>
        <item x="18779"/>
        <item x="15974"/>
        <item x="9089"/>
        <item x="10165"/>
        <item x="15567"/>
        <item x="12395"/>
        <item x="9051"/>
        <item x="6031"/>
        <item x="3777"/>
        <item x="14217"/>
        <item x="15977"/>
        <item x="13382"/>
        <item x="9778"/>
        <item x="13615"/>
        <item x="16612"/>
        <item x="18448"/>
        <item x="9777"/>
        <item x="7019"/>
        <item x="4839"/>
        <item x="8652"/>
        <item x="1227"/>
        <item x="12378"/>
        <item x="16991"/>
        <item x="8162"/>
        <item x="3499"/>
        <item x="15975"/>
        <item x="15488"/>
        <item x="9036"/>
        <item x="8201"/>
        <item x="13378"/>
        <item x="10337"/>
        <item x="18025"/>
        <item x="6290"/>
        <item x="12499"/>
        <item x="17417"/>
        <item x="16984"/>
        <item x="16517"/>
        <item x="1486"/>
        <item x="9759"/>
        <item x="17416"/>
        <item x="16992"/>
        <item x="17784"/>
        <item x="15993"/>
        <item x="8313"/>
        <item x="9782"/>
        <item x="17167"/>
        <item x="12072"/>
        <item x="8989"/>
        <item x="9770"/>
        <item x="6036"/>
        <item x="6588"/>
        <item x="6603"/>
        <item x="15976"/>
        <item x="13355"/>
        <item x="1305"/>
        <item x="5751"/>
        <item x="6401"/>
        <item x="12769"/>
        <item x="11946"/>
        <item x="8150"/>
        <item x="15672"/>
        <item x="17901"/>
        <item x="14883"/>
        <item x="16985"/>
        <item x="16170"/>
        <item x="8096"/>
        <item x="11276"/>
        <item x="6536"/>
        <item x="15679"/>
        <item x="17372"/>
        <item x="10774"/>
        <item x="13620"/>
        <item x="18281"/>
        <item x="16953"/>
        <item x="14288"/>
        <item x="15676"/>
        <item x="17158"/>
        <item x="3710"/>
        <item x="6435"/>
        <item x="18109"/>
        <item x="7043"/>
        <item x="8501"/>
        <item x="9805"/>
        <item x="15998"/>
        <item x="9629"/>
        <item x="9757"/>
        <item x="14400"/>
        <item x="16961"/>
        <item x="15577"/>
        <item x="4898"/>
        <item x="14079"/>
        <item x="9761"/>
        <item x="13375"/>
        <item x="8200"/>
        <item x="10613"/>
        <item x="17319"/>
        <item x="15996"/>
        <item x="6872"/>
        <item x="16979"/>
        <item x="8560"/>
        <item x="8381"/>
        <item x="9423"/>
        <item x="16092"/>
        <item x="18000"/>
        <item x="1841"/>
        <item x="12501"/>
        <item x="15789"/>
        <item x="9745"/>
        <item x="8214"/>
        <item x="8650"/>
        <item x="8194"/>
        <item x="3504"/>
        <item x="8175"/>
        <item x="6529"/>
        <item x="8522"/>
        <item x="8624"/>
        <item x="13344"/>
        <item x="1577"/>
        <item x="8378"/>
        <item x="16661"/>
        <item x="17229"/>
        <item x="8979"/>
        <item x="11359"/>
        <item x="15793"/>
        <item x="15553"/>
        <item x="18116"/>
        <item x="16846"/>
        <item x="19356"/>
        <item x="8632"/>
        <item x="12045"/>
        <item x="16518"/>
        <item x="14728"/>
        <item x="9904"/>
        <item x="10778"/>
        <item x="5132"/>
        <item x="6537"/>
        <item x="16381"/>
        <item x="11988"/>
        <item x="15994"/>
        <item x="10164"/>
        <item x="4891"/>
        <item x="18441"/>
        <item x="18019"/>
        <item x="17753"/>
        <item x="6867"/>
        <item x="7626"/>
        <item x="14842"/>
        <item x="17068"/>
        <item x="17781"/>
        <item x="18016"/>
        <item x="18437"/>
        <item x="4206"/>
        <item x="16521"/>
        <item x="16962"/>
        <item x="18806"/>
        <item x="8925"/>
        <item x="18022"/>
        <item x="5128"/>
        <item x="16203"/>
        <item x="18389"/>
        <item x="12008"/>
        <item x="12754"/>
        <item x="17228"/>
        <item x="17092"/>
        <item x="15560"/>
        <item x="13350"/>
        <item x="5646"/>
        <item x="12601"/>
        <item x="6518"/>
        <item x="11041"/>
        <item x="4434"/>
        <item x="16724"/>
        <item x="10342"/>
        <item x="9610"/>
        <item x="14862"/>
        <item x="13764"/>
        <item x="18029"/>
        <item x="16737"/>
        <item x="9092"/>
        <item x="10761"/>
        <item x="8189"/>
        <item x="10762"/>
        <item x="12066"/>
        <item x="17934"/>
        <item x="18325"/>
        <item x="12316"/>
        <item x="1312"/>
        <item x="3705"/>
        <item x="7571"/>
        <item x="4896"/>
        <item x="6607"/>
        <item x="14635"/>
        <item x="14331"/>
        <item x="9750"/>
        <item x="17978"/>
        <item x="9397"/>
        <item x="11691"/>
        <item x="6042"/>
        <item x="6625"/>
        <item x="17516"/>
        <item x="13672"/>
        <item x="4938"/>
        <item x="17235"/>
        <item x="14221"/>
        <item x="15680"/>
        <item x="8202"/>
        <item x="18121"/>
        <item x="10760"/>
        <item x="4901"/>
        <item x="17754"/>
        <item x="16171"/>
        <item x="11297"/>
        <item x="14712"/>
        <item x="9004"/>
        <item x="13761"/>
        <item x="8207"/>
        <item x="10080"/>
        <item x="15926"/>
        <item x="17020"/>
        <item x="8173"/>
        <item x="3703"/>
        <item x="17225"/>
        <item x="8377"/>
        <item x="8269"/>
        <item x="18396"/>
        <item x="19210"/>
        <item x="6902"/>
        <item x="11399"/>
        <item x="16515"/>
        <item x="4253"/>
        <item x="3704"/>
        <item x="16789"/>
        <item x="5002"/>
        <item x="8190"/>
        <item x="4266"/>
        <item x="15298"/>
        <item x="17462"/>
        <item x="15165"/>
        <item x="14347"/>
        <item x="14647"/>
        <item x="10769"/>
        <item x="9026"/>
        <item x="4259"/>
        <item x="17341"/>
        <item x="8255"/>
        <item x="17414"/>
        <item x="16204"/>
        <item x="16429"/>
        <item x="4979"/>
        <item x="5702"/>
        <item x="17898"/>
        <item x="15100"/>
        <item x="8926"/>
        <item x="15995"/>
        <item x="18277"/>
        <item x="18401"/>
        <item x="10350"/>
        <item x="9625"/>
        <item x="7126"/>
        <item x="14337"/>
        <item x="9775"/>
        <item x="4406"/>
        <item x="18105"/>
        <item x="12062"/>
        <item x="8995"/>
        <item x="5072"/>
        <item x="9095"/>
        <item x="15927"/>
        <item x="13372"/>
        <item x="9047"/>
        <item x="11393"/>
        <item x="10773"/>
        <item x="9744"/>
        <item x="15299"/>
        <item x="8212"/>
        <item x="5752"/>
        <item x="15492"/>
        <item x="8320"/>
        <item x="17937"/>
        <item x="8097"/>
        <item x="11852"/>
        <item x="15580"/>
        <item x="8213"/>
        <item x="17345"/>
        <item x="4846"/>
        <item x="7796"/>
        <item x="18192"/>
        <item x="10992"/>
        <item x="18120"/>
        <item x="12046"/>
        <item x="12158"/>
        <item x="6901"/>
        <item x="17517"/>
        <item x="5120"/>
        <item x="12404"/>
        <item x="6394"/>
        <item x="4641"/>
        <item x="9752"/>
        <item x="8315"/>
        <item x="16826"/>
        <item x="17236"/>
        <item x="17162"/>
        <item x="4705"/>
        <item x="17379"/>
        <item x="13808"/>
        <item x="8561"/>
        <item x="13354"/>
        <item x="4427"/>
        <item x="10344"/>
        <item x="10779"/>
        <item x="11690"/>
        <item x="10765"/>
        <item x="15258"/>
        <item x="15559"/>
        <item x="10987"/>
        <item x="14845"/>
        <item x="7603"/>
        <item x="13365"/>
        <item x="6524"/>
        <item x="18324"/>
        <item x="8553"/>
        <item x="13345"/>
        <item x="9017"/>
        <item x="4213"/>
        <item x="12518"/>
        <item x="16736"/>
        <item x="14636"/>
        <item x="14064"/>
        <item x="16091"/>
        <item x="1497"/>
        <item x="11977"/>
        <item x="4232"/>
        <item x="15021"/>
        <item x="1287"/>
        <item x="17026"/>
        <item x="18436"/>
        <item x="5135"/>
        <item x="12162"/>
        <item x="12463"/>
        <item x="8228"/>
        <item x="18402"/>
        <item x="12498"/>
        <item x="14643"/>
        <item x="18226"/>
        <item x="5615"/>
        <item x="10991"/>
        <item x="18453"/>
        <item x="14653"/>
        <item x="6606"/>
        <item x="16960"/>
        <item x="14060"/>
        <item x="13670"/>
        <item x="6523"/>
        <item x="16667"/>
        <item x="12054"/>
        <item x="11296"/>
        <item x="8208"/>
        <item x="11038"/>
        <item x="8209"/>
        <item x="3715"/>
        <item x="1301"/>
        <item x="3761"/>
        <item x="15968"/>
        <item x="16490"/>
        <item x="12598"/>
        <item x="2259"/>
        <item x="12783"/>
        <item x="17787"/>
        <item x="13351"/>
        <item x="18303"/>
        <item x="10608"/>
        <item x="4208"/>
        <item x="16988"/>
        <item x="8179"/>
        <item x="2250"/>
        <item x="12752"/>
        <item x="11342"/>
        <item x="14324"/>
        <item x="13361"/>
        <item x="12051"/>
        <item x="9127"/>
        <item x="3695"/>
        <item x="8379"/>
        <item x="6798"/>
        <item x="3709"/>
        <item x="17783"/>
        <item x="18108"/>
        <item x="18808"/>
        <item x="16982"/>
        <item x="7740"/>
        <item x="13346"/>
        <item x="18005"/>
        <item x="17782"/>
        <item x="13367"/>
        <item x="14220"/>
        <item x="8185"/>
        <item x="6041"/>
        <item x="14912"/>
        <item x="10169"/>
        <item x="11702"/>
        <item x="15970"/>
        <item x="6942"/>
        <item x="17226"/>
        <item x="15855"/>
        <item x="13477"/>
        <item x="16720"/>
        <item x="9528"/>
        <item x="4621"/>
        <item x="13438"/>
        <item x="4890"/>
        <item x="7022"/>
        <item x="16947"/>
        <item x="11273"/>
        <item x="15969"/>
        <item x="12756"/>
        <item x="18030"/>
        <item x="11292"/>
        <item x="5755"/>
        <item x="9126"/>
        <item x="12494"/>
        <item x="14062"/>
        <item x="14077"/>
        <item x="15792"/>
        <item x="15800"/>
        <item x="13369"/>
        <item x="15972"/>
        <item x="16587"/>
        <item x="15973"/>
        <item x="8191"/>
        <item x="14213"/>
        <item x="14212"/>
        <item x="11291"/>
        <item x="17935"/>
        <item x="5116"/>
        <item x="12159"/>
        <item x="17230"/>
        <item x="5004"/>
        <item x="16983"/>
        <item x="15930"/>
        <item x="8157"/>
        <item x="14786"/>
        <item x="14788"/>
        <item x="11982"/>
        <item x="9795"/>
        <item x="15971"/>
        <item x="10052"/>
        <item x="17936"/>
        <item x="11277"/>
        <item x="17412"/>
        <item x="12604"/>
        <item x="13440"/>
        <item x="16090"/>
        <item x="17399"/>
        <item x="8265"/>
        <item x="6797"/>
        <item x="10091"/>
        <item x="12424"/>
        <item x="5747"/>
        <item x="17334"/>
        <item x="10989"/>
        <item x="9815"/>
        <item x="16671"/>
        <item x="17801"/>
        <item x="7560"/>
        <item x="9816"/>
        <item x="19077"/>
        <item x="9029"/>
        <item x="11398"/>
        <item x="16089"/>
        <item x="16757"/>
        <item x="8326"/>
        <item x="15856"/>
        <item x="14816"/>
        <item x="4399"/>
        <item x="14727"/>
        <item x="3702"/>
        <item x="16099"/>
        <item x="16672"/>
        <item x="17234"/>
        <item x="17313"/>
        <item x="5641"/>
        <item x="8203"/>
        <item x="8625"/>
        <item x="13377"/>
        <item x="18095"/>
        <item x="8705"/>
        <item x="6897"/>
        <item x="2222"/>
        <item x="12422"/>
        <item x="6602"/>
        <item x="16788"/>
        <item x="8984"/>
        <item x="14646"/>
        <item x="15023"/>
        <item x="3753"/>
        <item x="15581"/>
        <item x="7018"/>
        <item x="4876"/>
        <item x="17303"/>
        <item x="5107"/>
        <item x="12621"/>
        <item x="13679"/>
        <item x="12069"/>
        <item x="12077"/>
        <item x="9632"/>
        <item x="10612"/>
        <item x="8310"/>
        <item x="9798"/>
        <item x="14068"/>
        <item x="11947"/>
        <item x="14815"/>
        <item x="8636"/>
        <item x="5645"/>
        <item x="11694"/>
        <item x="12060"/>
        <item x="13691"/>
        <item x="11099"/>
        <item x="11283"/>
        <item x="11853"/>
        <item x="2215"/>
        <item x="10990"/>
        <item x="4903"/>
        <item x="12988"/>
        <item x="18035"/>
        <item x="18194"/>
        <item x="15557"/>
        <item x="5754"/>
        <item x="12730"/>
        <item x="14642"/>
        <item x="18015"/>
        <item x="18778"/>
        <item x="15962"/>
        <item x="16000"/>
        <item x="11096"/>
        <item x="8095"/>
        <item x="17323"/>
        <item x="11699"/>
        <item x="15569"/>
        <item x="8302"/>
        <item x="9122"/>
        <item x="1300"/>
        <item x="13671"/>
        <item x="10768"/>
        <item x="14204"/>
        <item x="9097"/>
        <item x="13016"/>
        <item x="12687"/>
        <item x="12974"/>
        <item x="16618"/>
        <item x="8161"/>
        <item x="4239"/>
        <item x="15999"/>
        <item x="14070"/>
        <item x="5753"/>
        <item x="17757"/>
        <item x="13089"/>
        <item x="7610"/>
        <item x="18446"/>
        <item x="18451"/>
        <item x="13353"/>
        <item x="15394"/>
        <item x="14074"/>
        <item x="18112"/>
        <item x="13473"/>
        <item x="18104"/>
        <item x="14182"/>
        <item x="15854"/>
        <item x="8619"/>
        <item x="6528"/>
        <item x="6941"/>
        <item x="9906"/>
        <item x="16004"/>
        <item x="10766"/>
        <item x="8985"/>
        <item x="15963"/>
        <item x="14672"/>
        <item x="16613"/>
        <item x="9633"/>
        <item x="16588"/>
        <item x="15794"/>
        <item x="8180"/>
        <item x="16621"/>
        <item x="17752"/>
        <item x="15967"/>
        <item x="17415"/>
        <item x="13086"/>
        <item x="1240"/>
        <item x="1842"/>
        <item x="14216"/>
        <item x="11284"/>
        <item x="1215"/>
        <item x="15929"/>
        <item x="18100"/>
        <item x="16847"/>
        <item x="13684"/>
        <item x="15928"/>
        <item x="13352"/>
        <item x="6895"/>
        <item x="17329"/>
        <item x="4897"/>
        <item x="16259"/>
        <item x="7565"/>
        <item x="9024"/>
        <item x="14812"/>
        <item x="4230"/>
        <item x="15594"/>
        <item x="8133"/>
        <item x="11293"/>
        <item x="19358"/>
        <item x="9728"/>
        <item x="1304"/>
        <item x="13677"/>
        <item x="2214"/>
        <item x="18103"/>
        <item x="14063"/>
        <item x="8303"/>
        <item x="14186"/>
        <item x="17032"/>
        <item x="15566"/>
        <item x="15791"/>
        <item x="12401"/>
        <item x="4674"/>
        <item x="10993"/>
        <item x="17347"/>
        <item x="11351"/>
        <item x="6038"/>
        <item x="10345"/>
        <item x="4412"/>
        <item x="16586"/>
        <item x="8756"/>
        <item x="17227"/>
        <item x="13476"/>
        <item x="10107"/>
        <item x="17454"/>
        <item x="14794"/>
        <item x="6519"/>
        <item x="9797"/>
        <item x="9612"/>
        <item x="16987"/>
        <item x="10767"/>
        <item x="17312"/>
        <item x="17233"/>
        <item x="11346"/>
        <item x="15853"/>
        <item x="18026"/>
        <item x="9259"/>
        <item x="17030"/>
        <item x="17413"/>
        <item x="9091"/>
        <item x="8215"/>
        <item x="12076"/>
        <item x="16088"/>
        <item x="18443"/>
        <item x="11697"/>
        <item x="4996"/>
        <item x="17346"/>
        <item x="15964"/>
        <item x="14345"/>
        <item x="6910"/>
        <item x="6419"/>
        <item x="9776"/>
        <item x="17792"/>
        <item x="18787"/>
        <item x="13678"/>
        <item x="13088"/>
        <item x="16946"/>
        <item x="14902"/>
        <item x="15795"/>
        <item x="11949"/>
        <item x="12400"/>
        <item x="11461"/>
        <item x="8552"/>
        <item x="17523"/>
        <item x="15956"/>
        <item x="12329"/>
        <item x="2254"/>
        <item x="11813"/>
        <item x="9002"/>
        <item x="13467"/>
        <item x="1835"/>
        <item x="16001"/>
        <item x="8311"/>
        <item x="4287"/>
        <item x="2221"/>
        <item x="11040"/>
        <item x="14071"/>
        <item x="9541"/>
        <item x="4980"/>
        <item x="10330"/>
        <item x="14069"/>
        <item x="13363"/>
        <item x="11482"/>
        <item x="18003"/>
        <item x="14205"/>
        <item x="17232"/>
        <item x="14330"/>
        <item x="16730"/>
        <item x="14861"/>
        <item x="17384"/>
        <item x="8167"/>
        <item x="9808"/>
        <item x="9872"/>
        <item x="13092"/>
        <item x="3505"/>
        <item x="17318"/>
        <item x="19209"/>
        <item x="13441"/>
        <item x="4889"/>
        <item x="15966"/>
        <item x="12782"/>
        <item x="15961"/>
        <item x="18002"/>
        <item x="4997"/>
        <item x="13669"/>
        <item x="14067"/>
        <item x="8206"/>
        <item x="17031"/>
        <item x="11348"/>
        <item x="16762"/>
        <item x="17510"/>
        <item x="6517"/>
        <item x="6522"/>
        <item x="17897"/>
        <item x="17309"/>
        <item x="16441"/>
        <item x="8184"/>
        <item x="9010"/>
        <item x="12001"/>
        <item x="17938"/>
        <item x="14349"/>
        <item x="18784"/>
        <item x="5160"/>
        <item x="17157"/>
        <item x="18092"/>
        <item x="16003"/>
        <item x="13356"/>
        <item x="10173"/>
        <item x="11954"/>
        <item x="9463"/>
        <item x="18014"/>
        <item x="13359"/>
        <item x="8918"/>
        <item x="14909"/>
        <item x="16262"/>
        <item x="10715"/>
        <item x="10340"/>
        <item x="12056"/>
        <item x="15965"/>
        <item x="4368"/>
        <item x="18001"/>
        <item x="4374"/>
        <item x="5642"/>
        <item x="15386"/>
        <item x="17308"/>
        <item x="7598"/>
        <item x="15959"/>
        <item x="8998"/>
        <item x="18432"/>
        <item x="15434"/>
        <item x="17042"/>
        <item x="11401"/>
        <item x="1458"/>
        <item x="18004"/>
        <item x="12888"/>
        <item x="17524"/>
        <item x="15096"/>
        <item x="9640"/>
        <item x="12425"/>
        <item x="9758"/>
        <item x="4376"/>
        <item x="17338"/>
        <item x="16662"/>
        <item x="14851"/>
        <item x="7747"/>
        <item x="16990"/>
        <item x="17461"/>
        <item x="11025"/>
        <item x="6535"/>
        <item x="15799"/>
        <item x="18301"/>
        <item x="15951"/>
        <item x="15097"/>
        <item x="16005"/>
        <item x="10611"/>
        <item x="17170"/>
        <item x="16620"/>
        <item x="8924"/>
        <item x="19204"/>
        <item x="14211"/>
        <item x="9814"/>
        <item x="12330"/>
        <item x="3773"/>
        <item x="14730"/>
        <item x="17378"/>
        <item x="18345"/>
        <item x="11275"/>
        <item x="16968"/>
        <item x="13474"/>
        <item x="16881"/>
        <item x="16002"/>
        <item x="12074"/>
        <item x="8324"/>
        <item x="1298"/>
        <item x="8550"/>
        <item x="12755"/>
        <item x="12423"/>
        <item x="11848"/>
        <item x="6516"/>
        <item x="13466"/>
        <item x="8098"/>
        <item x="11400"/>
        <item x="14510"/>
        <item x="18102"/>
        <item x="14207"/>
        <item x="1246"/>
        <item x="8754"/>
        <item x="1299"/>
        <item x="8380"/>
        <item x="16942"/>
        <item x="9206"/>
        <item x="15797"/>
        <item x="8659"/>
        <item x="8266"/>
        <item x="12600"/>
        <item x="6540"/>
        <item x="5088"/>
        <item x="11274"/>
        <item x="9045"/>
        <item x="15957"/>
        <item x="13364"/>
        <item x="7564"/>
        <item x="14075"/>
        <item x="8181"/>
        <item x="8335"/>
        <item x="16488"/>
        <item x="8186"/>
        <item x="8332"/>
        <item x="5069"/>
        <item x="14683"/>
        <item x="9090"/>
        <item x="8318"/>
        <item x="14997"/>
        <item x="6593"/>
        <item x="5739"/>
        <item x="12242"/>
        <item x="13735"/>
        <item x="9800"/>
        <item x="18107"/>
        <item x="8750"/>
        <item x="10062"/>
        <item x="15796"/>
        <item x="4615"/>
        <item x="12622"/>
        <item x="8178"/>
        <item x="8990"/>
        <item x="13087"/>
        <item x="8697"/>
        <item x="4878"/>
        <item x="18218"/>
        <item x="14639"/>
        <item x="15469"/>
        <item x="15689"/>
        <item x="18442"/>
        <item x="9003"/>
        <item x="11343"/>
        <item x="10174"/>
        <item x="8188"/>
        <item x="15393"/>
        <item x="4235"/>
        <item x="10170"/>
        <item x="10667"/>
        <item x="15798"/>
        <item x="13668"/>
        <item x="7791"/>
        <item x="8312"/>
        <item x="9013"/>
        <item x="12870"/>
        <item x="14983"/>
        <item x="12466"/>
        <item x="13439"/>
        <item x="15954"/>
        <item x="15072"/>
        <item x="12323"/>
        <item x="17311"/>
        <item x="12592"/>
        <item x="10607"/>
        <item x="12052"/>
        <item x="15849"/>
        <item x="15846"/>
        <item x="17509"/>
        <item x="10403"/>
        <item x="15852"/>
        <item x="15960"/>
        <item x="9873"/>
        <item x="18433"/>
        <item x="4978"/>
        <item x="10333"/>
        <item x="6413"/>
        <item x="18006"/>
        <item x="11288"/>
        <item x="8334"/>
        <item x="15166"/>
        <item x="11814"/>
        <item x="16619"/>
        <item x="12596"/>
        <item x="8757"/>
        <item x="18034"/>
        <item x="12327"/>
        <item x="11973"/>
        <item x="15848"/>
        <item x="14806"/>
        <item x="13357"/>
        <item x="14065"/>
        <item x="6526"/>
        <item x="9117"/>
        <item x="15570"/>
        <item x="8549"/>
        <item x="4424"/>
        <item x="1295"/>
        <item x="9606"/>
        <item x="13807"/>
        <item x="1843"/>
        <item x="13676"/>
        <item x="17389"/>
        <item x="12315"/>
        <item x="1251"/>
        <item x="4286"/>
        <item x="19440"/>
        <item x="17339"/>
        <item x="17185"/>
        <item x="14073"/>
        <item x="15950"/>
        <item x="7001"/>
        <item x="4995"/>
        <item x="16261"/>
        <item x="14076"/>
        <item x="14648"/>
        <item x="9241"/>
        <item x="10339"/>
        <item x="7006"/>
        <item x="9110"/>
        <item x="5746"/>
        <item x="15427"/>
        <item x="18075"/>
        <item x="13453"/>
        <item x="4293"/>
        <item x="8330"/>
        <item x="1286"/>
        <item x="17390"/>
        <item x="18219"/>
        <item x="15958"/>
        <item x="12780"/>
        <item x="9639"/>
        <item x="8919"/>
        <item x="5736"/>
        <item x="9429"/>
        <item x="7551"/>
        <item x="13683"/>
        <item x="12415"/>
        <item x="15441"/>
        <item x="5644"/>
        <item x="4880"/>
        <item x="6903"/>
        <item x="19363"/>
        <item x="1294"/>
        <item x="9008"/>
        <item x="14206"/>
        <item x="12163"/>
        <item x="12727"/>
        <item x="16087"/>
        <item x="15932"/>
        <item x="11980"/>
        <item x="7624"/>
        <item x="4358"/>
        <item x="7737"/>
        <item x="18302"/>
        <item x="15099"/>
        <item x="6924"/>
        <item x="12490"/>
        <item x="14839"/>
        <item x="9638"/>
        <item x="16721"/>
        <item x="18404"/>
        <item x="8099"/>
        <item x="15952"/>
        <item x="8630"/>
        <item x="6940"/>
        <item x="17147"/>
        <item x="16169"/>
        <item x="3767"/>
        <item x="18316"/>
        <item x="4273"/>
        <item x="10404"/>
        <item x="9104"/>
        <item x="15845"/>
        <item x="11278"/>
        <item x="1247"/>
        <item x="15847"/>
        <item x="2186"/>
        <item x="12781"/>
        <item x="9796"/>
        <item x="6515"/>
        <item x="18094"/>
        <item x="12624"/>
        <item x="19442"/>
        <item x="9871"/>
        <item x="15490"/>
        <item x="11344"/>
        <item x="8305"/>
        <item x="6900"/>
        <item x="15936"/>
        <item x="6598"/>
        <item x="11338"/>
        <item x="18310"/>
        <item x="4902"/>
        <item x="14840"/>
        <item x="16487"/>
        <item x="17231"/>
        <item x="4300"/>
        <item x="1264"/>
        <item x="6539"/>
        <item x="12399"/>
        <item x="4469"/>
        <item x="17322"/>
        <item x="1496"/>
        <item x="19076"/>
        <item x="15268"/>
        <item x="8218"/>
        <item x="14336"/>
        <item x="18786"/>
        <item x="12000"/>
        <item x="16966"/>
        <item x="9908"/>
        <item x="6898"/>
        <item x="18028"/>
        <item x="18444"/>
        <item x="15955"/>
        <item x="15558"/>
        <item x="6442"/>
        <item x="8991"/>
        <item x="9806"/>
        <item x="4265"/>
        <item x="17556"/>
        <item x="12328"/>
        <item x="17489"/>
        <item x="15843"/>
        <item x="15931"/>
        <item x="4840"/>
        <item x="4991"/>
        <item x="17304"/>
        <item x="14061"/>
        <item x="16733"/>
        <item x="13358"/>
        <item x="17395"/>
        <item x="18319"/>
        <item x="6427"/>
        <item x="15392"/>
        <item x="17317"/>
        <item x="15851"/>
        <item x="14329"/>
        <item x="16732"/>
        <item x="15382"/>
        <item x="17171"/>
        <item x="8494"/>
        <item x="5640"/>
        <item x="15801"/>
        <item x="4058"/>
        <item x="7750"/>
        <item x="12731"/>
        <item x="13675"/>
        <item x="6407"/>
        <item x="9449"/>
        <item x="9804"/>
        <item x="6325"/>
        <item x="14713"/>
        <item x="12053"/>
        <item x="2216"/>
        <item x="18088"/>
        <item x="18031"/>
        <item x="12075"/>
        <item x="17791"/>
        <item x="15844"/>
        <item x="16945"/>
        <item x="11345"/>
        <item x="17391"/>
        <item x="6533"/>
        <item x="1268"/>
        <item x="7554"/>
        <item x="7045"/>
        <item x="1239"/>
        <item x="4448"/>
        <item x="6600"/>
        <item x="8996"/>
        <item x="15807"/>
        <item x="6387"/>
        <item x="3745"/>
        <item x="15564"/>
        <item x="9769"/>
        <item x="9749"/>
        <item x="9802"/>
        <item x="11851"/>
        <item x="14066"/>
        <item x="6277"/>
        <item x="8755"/>
        <item x="8219"/>
        <item x="14721"/>
        <item x="16086"/>
        <item x="9102"/>
        <item x="18012"/>
        <item x="18450"/>
        <item x="9273"/>
        <item x="16930"/>
        <item x="16967"/>
        <item x="8997"/>
        <item x="17028"/>
        <item x="16260"/>
        <item x="18426"/>
        <item x="18099"/>
        <item x="5066"/>
        <item x="14857"/>
        <item x="15420"/>
        <item x="9213"/>
        <item x="12071"/>
        <item x="8199"/>
        <item x="1238"/>
        <item x="8248"/>
        <item x="15092"/>
        <item x="6418"/>
        <item x="15953"/>
        <item x="18093"/>
        <item x="15947"/>
        <item x="11696"/>
        <item x="16100"/>
        <item x="7044"/>
        <item x="17310"/>
        <item x="3746"/>
        <item x="18033"/>
        <item x="18089"/>
        <item x="14725"/>
        <item x="16779"/>
        <item x="17800"/>
        <item x="16665"/>
        <item x="18378"/>
        <item x="18091"/>
        <item x="16787"/>
        <item x="13743"/>
        <item x="8272"/>
        <item x="16006"/>
        <item x="14714"/>
        <item x="6426"/>
        <item x="18438"/>
        <item x="14210"/>
        <item x="5745"/>
        <item x="11700"/>
        <item x="9442"/>
        <item x="12065"/>
        <item x="18032"/>
        <item x="18427"/>
        <item x="15271"/>
        <item x="8220"/>
        <item x="18027"/>
        <item x="15948"/>
        <item x="18076"/>
        <item x="5643"/>
        <item x="5157"/>
        <item x="12478"/>
        <item x="18010"/>
        <item x="15937"/>
        <item x="2208"/>
        <item x="12070"/>
        <item x="14729"/>
        <item x="4373"/>
        <item x="9096"/>
        <item x="14509"/>
        <item x="1217"/>
        <item x="18098"/>
        <item x="10332"/>
        <item x="14344"/>
        <item x="6420"/>
        <item x="6909"/>
        <item x="4246"/>
        <item x="4838"/>
        <item x="18318"/>
        <item x="17557"/>
        <item x="4355"/>
        <item x="16941"/>
        <item x="15949"/>
        <item x="19055"/>
        <item x="16435"/>
        <item x="4919"/>
        <item x="11287"/>
        <item x="17394"/>
        <item x="11981"/>
        <item x="6425"/>
        <item x="18064"/>
        <item x="9046"/>
        <item x="12371"/>
        <item x="8308"/>
        <item x="17340"/>
        <item x="1219"/>
        <item x="7047"/>
        <item x="15841"/>
        <item x="17458"/>
        <item x="16258"/>
        <item x="11379"/>
        <item x="18449"/>
        <item x="16731"/>
        <item x="16727"/>
        <item x="6597"/>
        <item x="1281"/>
        <item x="8916"/>
        <item x="14731"/>
        <item x="15842"/>
        <item x="17073"/>
        <item x="9874"/>
        <item x="5077"/>
        <item x="6939"/>
        <item x="6912"/>
        <item x="8321"/>
        <item x="4917"/>
        <item x="17790"/>
        <item x="13471"/>
        <item x="9743"/>
        <item x="12312"/>
        <item x="10172"/>
        <item x="17531"/>
        <item x="17335"/>
        <item x="19203"/>
        <item x="9803"/>
        <item x="16548"/>
        <item x="6527"/>
        <item x="5114"/>
        <item x="9643"/>
        <item x="14860"/>
        <item x="6406"/>
        <item x="16614"/>
        <item x="7012"/>
        <item x="14490"/>
        <item x="9214"/>
        <item x="16489"/>
        <item x="18009"/>
        <item x="13730"/>
        <item x="12166"/>
        <item x="13475"/>
        <item x="18101"/>
        <item x="15802"/>
        <item x="8242"/>
        <item x="18347"/>
        <item x="15806"/>
        <item x="16725"/>
        <item x="10336"/>
        <item x="7748"/>
        <item x="11285"/>
        <item x="9205"/>
        <item x="17383"/>
        <item x="15935"/>
        <item x="10606"/>
        <item x="6917"/>
        <item x="4790"/>
        <item x="18772"/>
        <item x="12394"/>
        <item x="12508"/>
        <item x="9209"/>
        <item x="18074"/>
        <item x="15575"/>
        <item x="8587"/>
        <item x="19233"/>
        <item x="8325"/>
        <item x="6534"/>
        <item x="9009"/>
        <item x="14103"/>
        <item x="15933"/>
        <item x="18371"/>
        <item x="17376"/>
        <item x="6918"/>
        <item x="13452"/>
        <item x="18097"/>
        <item x="4398"/>
        <item x="9261"/>
        <item x="13687"/>
        <item x="12229"/>
        <item x="18454"/>
        <item x="10408"/>
        <item x="19044"/>
        <item x="12067"/>
        <item x="18351"/>
        <item x="18363"/>
        <item x="16007"/>
        <item x="14104"/>
        <item x="9043"/>
        <item x="17377"/>
        <item x="6601"/>
        <item x="18785"/>
        <item x="6010"/>
        <item x="4272"/>
        <item x="16827"/>
        <item x="15804"/>
        <item x="4671"/>
        <item x="4462"/>
        <item x="17316"/>
        <item x="13362"/>
        <item x="17789"/>
        <item x="15576"/>
        <item x="4431"/>
        <item x="4693"/>
        <item x="1244"/>
        <item x="18193"/>
        <item x="8922"/>
        <item x="12506"/>
        <item x="4553"/>
        <item x="19439"/>
        <item x="16726"/>
        <item x="6040"/>
        <item x="15946"/>
        <item x="17328"/>
        <item x="14726"/>
        <item x="7046"/>
        <item x="1576"/>
        <item x="17161"/>
        <item x="6521"/>
        <item x="12319"/>
        <item x="12393"/>
        <item x="6039"/>
        <item x="4668"/>
        <item x="15941"/>
        <item x="16084"/>
        <item x="11034"/>
        <item x="9609"/>
        <item x="10338"/>
        <item x="11358"/>
        <item x="17307"/>
        <item x="6505"/>
        <item x="11090"/>
        <item x="12507"/>
        <item x="13682"/>
        <item x="18317"/>
        <item x="17515"/>
        <item x="15398"/>
        <item x="4475"/>
        <item x="11279"/>
        <item x="15850"/>
        <item x="17388"/>
        <item x="19050"/>
        <item x="9227"/>
        <item x="18459"/>
        <item x="18788"/>
        <item x="12389"/>
        <item x="17315"/>
        <item x="17087"/>
        <item x="6590"/>
        <item x="9903"/>
        <item x="8264"/>
        <item x="4359"/>
        <item x="15803"/>
        <item x="4258"/>
        <item x="18007"/>
        <item x="10994"/>
        <item x="12408"/>
        <item x="10171"/>
        <item x="14687"/>
        <item x="14811"/>
        <item x="4360"/>
        <item x="11095"/>
        <item x="18533"/>
        <item x="10175"/>
        <item x="10405"/>
        <item x="11286"/>
        <item x="8235"/>
        <item x="17333"/>
        <item x="18087"/>
        <item x="12063"/>
        <item x="2207"/>
        <item x="19202"/>
        <item x="12751"/>
        <item x="12493"/>
        <item x="17305"/>
        <item x="4797"/>
        <item x="16085"/>
        <item x="14181"/>
        <item x="16728"/>
        <item x="12594"/>
        <item x="6433"/>
        <item x="8319"/>
        <item x="6024"/>
        <item x="11950"/>
        <item x="14856"/>
        <item x="9762"/>
        <item x="9121"/>
        <item x="16989"/>
        <item x="4379"/>
        <item x="2220"/>
        <item x="15945"/>
        <item x="4420"/>
        <item x="6289"/>
        <item x="15939"/>
        <item x="7751"/>
        <item x="16773"/>
        <item x="16722"/>
        <item x="17788"/>
        <item x="14790"/>
        <item x="11089"/>
        <item x="17530"/>
        <item x="9109"/>
        <item x="18372"/>
        <item x="18313"/>
        <item x="1222"/>
        <item x="10568"/>
        <item x="6030"/>
        <item x="11281"/>
        <item x="6424"/>
        <item x="17708"/>
        <item x="6899"/>
        <item x="8111"/>
        <item x="17797"/>
        <item x="13447"/>
        <item x="18011"/>
        <item x="18090"/>
        <item x="15267"/>
        <item x="2187"/>
        <item x="16011"/>
        <item x="6417"/>
        <item x="15944"/>
        <item x="2183"/>
        <item x="16012"/>
        <item x="17337"/>
        <item x="15940"/>
        <item x="15934"/>
        <item x="12595"/>
        <item x="10334"/>
        <item x="6514"/>
        <item x="8923"/>
        <item x="17324"/>
        <item x="10562"/>
        <item x="17490"/>
        <item x="15805"/>
        <item x="12725"/>
        <item x="4413"/>
        <item x="4559"/>
        <item x="9907"/>
        <item x="18416"/>
        <item x="7790"/>
        <item x="3708"/>
        <item x="13804"/>
        <item x="16008"/>
        <item x="17755"/>
        <item x="1236"/>
        <item x="18414"/>
        <item x="6434"/>
        <item x="1224"/>
        <item x="18415"/>
        <item x="11282"/>
        <item x="16083"/>
        <item x="11959"/>
        <item x="16211"/>
        <item x="6415"/>
        <item x="12288"/>
        <item x="6412"/>
        <item x="13749"/>
        <item x="15942"/>
        <item x="17336"/>
        <item x="18083"/>
        <item x="9456"/>
        <item x="10406"/>
        <item x="15086"/>
        <item x="17382"/>
        <item x="12593"/>
        <item x="1293"/>
        <item x="15813"/>
        <item x="18915"/>
        <item x="1245"/>
        <item x="15091"/>
        <item x="2249"/>
        <item x="8559"/>
        <item x="6937"/>
        <item x="16168"/>
        <item x="16167"/>
        <item x="12398"/>
        <item x="15397"/>
        <item x="18191"/>
        <item x="10589"/>
        <item x="1216"/>
        <item x="17027"/>
        <item x="12726"/>
        <item x="9116"/>
        <item x="15263"/>
        <item x="1280"/>
        <item x="18434"/>
        <item x="11349"/>
        <item x="4419"/>
        <item x="17320"/>
        <item x="1844"/>
        <item x="8523"/>
        <item x="10569"/>
        <item x="17156"/>
        <item x="8317"/>
        <item x="15808"/>
        <item x="8515"/>
        <item x="14185"/>
        <item x="13103"/>
        <item x="6286"/>
        <item x="14343"/>
        <item x="18073"/>
        <item x="1237"/>
        <item x="9234"/>
        <item x="15462"/>
        <item x="12451"/>
        <item x="4673"/>
        <item x="14850"/>
        <item x="11280"/>
        <item x="13681"/>
        <item x="4904"/>
        <item x="17306"/>
        <item x="15020"/>
        <item x="3701"/>
        <item x="12057"/>
        <item x="19032"/>
        <item x="15448"/>
        <item x="16843"/>
        <item x="12871"/>
        <item x="1568"/>
        <item x="8193"/>
        <item x="7786"/>
        <item x="5159"/>
        <item x="5744"/>
        <item x="2213"/>
        <item x="14496"/>
        <item x="15943"/>
        <item x="17091"/>
        <item x="12064"/>
        <item x="9611"/>
        <item x="8696"/>
        <item x="6429"/>
        <item x="1243"/>
        <item x="1249"/>
        <item x="6422"/>
        <item x="7749"/>
        <item x="9103"/>
        <item x="6432"/>
        <item x="15938"/>
        <item x="16009"/>
        <item x="6035"/>
        <item x="17756"/>
        <item x="9572"/>
        <item x="16010"/>
        <item x="18373"/>
        <item x="6005"/>
        <item x="4279"/>
        <item x="16841"/>
        <item x="17321"/>
        <item x="11474"/>
        <item x="16207"/>
        <item x="18460"/>
        <item x="16844"/>
        <item x="17327"/>
        <item x="4441"/>
        <item x="10995"/>
        <item x="19360"/>
        <item x="16829"/>
        <item x="11974"/>
        <item x="13454"/>
        <item x="18046"/>
        <item x="11394"/>
        <item x="6932"/>
        <item x="2201"/>
        <item x="16082"/>
        <item x="2253"/>
        <item x="6405"/>
        <item x="18435"/>
        <item x="10714"/>
        <item x="2251"/>
        <item x="18421"/>
        <item x="6416"/>
        <item x="8172"/>
        <item x="19083"/>
        <item x="1231"/>
        <item x="12472"/>
        <item x="3772"/>
        <item x="6904"/>
        <item x="6400"/>
        <item x="1233"/>
        <item x="17975"/>
        <item x="4229"/>
        <item x="7743"/>
        <item x="14792"/>
        <item x="17018"/>
        <item x="12059"/>
        <item x="16428"/>
        <item x="11386"/>
        <item x="10602"/>
        <item x="12599"/>
        <item x="4252"/>
        <item x="18425"/>
        <item x="8558"/>
        <item x="18419"/>
        <item x="18306"/>
        <item x="16486"/>
        <item x="3744"/>
        <item x="8753"/>
        <item x="7017"/>
        <item x="6411"/>
        <item x="15819"/>
        <item x="18122"/>
        <item x="17071"/>
        <item x="16786"/>
        <item x="12164"/>
        <item x="4367"/>
        <item x="10596"/>
        <item x="11068"/>
        <item x="11698"/>
        <item x="17126"/>
        <item x="17543"/>
        <item x="18045"/>
        <item x="15565"/>
        <item x="18040"/>
        <item x="7752"/>
        <item x="6017"/>
        <item x="1292"/>
        <item x="1226"/>
        <item x="9576"/>
        <item x="7002"/>
        <item x="18445"/>
        <item x="18308"/>
        <item x="17072"/>
        <item x="16873"/>
        <item x="17326"/>
        <item x="14641"/>
        <item x="8710"/>
        <item x="7621"/>
        <item x="13465"/>
        <item x="15307"/>
        <item x="8221"/>
        <item x="15400"/>
        <item x="8118"/>
        <item x="14980"/>
        <item x="6936"/>
        <item x="4672"/>
        <item x="6511"/>
        <item x="10407"/>
        <item x="15840"/>
        <item x="17457"/>
        <item x="6586"/>
        <item x="4341"/>
        <item x="2194"/>
        <item x="17574"/>
        <item x="8917"/>
        <item x="6278"/>
        <item x="1263"/>
        <item x="15270"/>
        <item x="17153"/>
        <item x="12741"/>
        <item x="11098"/>
        <item x="15812"/>
        <item x="17488"/>
        <item x="11093"/>
        <item x="8462"/>
        <item x="4405"/>
        <item x="19382"/>
        <item x="10331"/>
        <item x="4908"/>
        <item x="9203"/>
        <item x="16666"/>
        <item x="16165"/>
        <item x="18041"/>
        <item x="6423"/>
        <item x="5104"/>
        <item x="14793"/>
        <item x="15579"/>
        <item x="11031"/>
        <item x="4214"/>
        <item x="2209"/>
        <item x="6431"/>
        <item x="18420"/>
        <item x="5109"/>
        <item x="18458"/>
        <item x="11365"/>
        <item x="17796"/>
        <item x="8617"/>
        <item x="2229"/>
        <item x="17977"/>
        <item x="16615"/>
        <item x="19380"/>
        <item x="18312"/>
        <item x="4874"/>
        <item x="10176"/>
        <item x="15825"/>
        <item x="15837"/>
        <item x="13468"/>
        <item x="1253"/>
        <item x="7620"/>
        <item x="10323"/>
        <item x="17182"/>
        <item x="12462"/>
        <item x="6288"/>
        <item x="18013"/>
        <item x="8709"/>
        <item x="7557"/>
        <item x="9801"/>
        <item x="15455"/>
        <item x="10335"/>
        <item x="15090"/>
        <item x="18440"/>
        <item x="18209"/>
        <item x="17751"/>
        <item x="17562"/>
        <item x="8323"/>
        <item x="2185"/>
        <item x="9642"/>
        <item x="1218"/>
        <item x="2188"/>
        <item x="15811"/>
        <item x="12388"/>
        <item x="14716"/>
        <item x="13443"/>
        <item x="9807"/>
        <item x="15255"/>
        <item x="12729"/>
        <item x="6938"/>
        <item x="9107"/>
        <item x="10605"/>
        <item x="14844"/>
        <item x="4348"/>
        <item x="18428"/>
        <item x="5111"/>
        <item x="14720"/>
        <item x="12058"/>
        <item x="1495"/>
        <item x="16764"/>
        <item x="4455"/>
        <item x="12311"/>
        <item x="11397"/>
        <item x="18008"/>
        <item x="15399"/>
        <item x="16166"/>
        <item x="11951"/>
        <item x="13446"/>
        <item x="8704"/>
        <item x="4468"/>
        <item x="11396"/>
        <item x="13460"/>
        <item x="8259"/>
        <item x="18307"/>
        <item x="16880"/>
        <item x="12623"/>
        <item x="17392"/>
        <item x="18072"/>
        <item x="9020"/>
        <item x="15381"/>
        <item x="8648"/>
        <item x="17892"/>
        <item x="13760"/>
        <item x="4879"/>
        <item x="1285"/>
        <item x="4215"/>
        <item x="19060"/>
        <item x="15391"/>
        <item x="17799"/>
        <item x="13787"/>
        <item x="17398"/>
        <item x="9571"/>
        <item x="9255"/>
        <item x="10597"/>
        <item x="14849"/>
        <item x="17393"/>
        <item x="1846"/>
        <item x="4362"/>
        <item x="18409"/>
        <item x="4483"/>
        <item x="9390"/>
        <item x="9377"/>
        <item x="6905"/>
        <item x="15836"/>
        <item x="13470"/>
        <item x="16081"/>
        <item x="17325"/>
        <item x="6398"/>
        <item x="6409"/>
        <item x="15839"/>
        <item x="17456"/>
        <item x="5620"/>
        <item x="6399"/>
        <item x="1225"/>
        <item x="12728"/>
        <item x="9863"/>
        <item x="10329"/>
        <item x="19196"/>
        <item x="4223"/>
        <item x="8622"/>
        <item x="5078"/>
        <item x="18413"/>
        <item x="15810"/>
        <item x="12511"/>
        <item x="7005"/>
        <item x="10177"/>
        <item x="1589"/>
        <item x="4873"/>
        <item x="6404"/>
        <item x="11353"/>
        <item x="13789"/>
        <item x="1569"/>
        <item x="8712"/>
        <item x="16940"/>
        <item x="6520"/>
        <item x="10590"/>
        <item x="9436"/>
        <item x="13448"/>
        <item x="6449"/>
        <item x="11064"/>
        <item x="10056"/>
        <item x="14723"/>
        <item x="1284"/>
        <item x="10997"/>
        <item x="9016"/>
        <item x="4352"/>
        <item x="8268"/>
        <item x="16014"/>
        <item x="15830"/>
        <item x="10588"/>
        <item x="18086"/>
        <item x="17127"/>
        <item x="4786"/>
        <item x="4869"/>
        <item x="14791"/>
        <item x="9565"/>
        <item x="12392"/>
        <item x="2223"/>
        <item x="13451"/>
        <item x="9204"/>
        <item x="19381"/>
        <item x="16876"/>
        <item x="1232"/>
        <item x="12282"/>
        <item x="15824"/>
        <item x="4872"/>
        <item x="17846"/>
        <item x="4667"/>
        <item x="15688"/>
        <item x="18052"/>
        <item x="11966"/>
        <item x="14848"/>
        <item x="8642"/>
        <item x="1223"/>
        <item x="18311"/>
        <item x="11350"/>
        <item x="19058"/>
        <item x="15815"/>
        <item x="14154"/>
        <item x="10712"/>
        <item x="15073"/>
        <item x="8211"/>
        <item x="16079"/>
        <item x="13459"/>
        <item x="15095"/>
        <item x="8329"/>
        <item x="4347"/>
        <item x="14722"/>
        <item x="9041"/>
        <item x="14855"/>
        <item x="18082"/>
        <item x="9812"/>
        <item x="18781"/>
        <item x="13455"/>
        <item x="3776"/>
        <item x="17896"/>
        <item x="19089"/>
        <item x="2228"/>
        <item x="4700"/>
        <item x="18771"/>
        <item x="15484"/>
        <item x="15809"/>
        <item x="9034"/>
        <item x="16013"/>
        <item x="10668"/>
        <item x="5740"/>
        <item x="17330"/>
        <item x="13788"/>
        <item x="14724"/>
        <item x="11395"/>
        <item x="1845"/>
        <item x="4629"/>
        <item x="17542"/>
        <item x="7013"/>
        <item x="3742"/>
        <item x="6513"/>
        <item x="11392"/>
        <item x="9014"/>
        <item x="17134"/>
        <item x="18780"/>
        <item x="4990"/>
        <item x="18070"/>
        <item x="18188"/>
        <item x="5103"/>
        <item x="1250"/>
        <item x="18042"/>
        <item x="1485"/>
        <item x="18039"/>
        <item x="8412"/>
        <item x="12686"/>
        <item x="17177"/>
        <item x="12307"/>
        <item x="14108"/>
        <item x="16078"/>
        <item x="14184"/>
        <item x="15838"/>
        <item x="17496"/>
        <item x="4346"/>
        <item x="6410"/>
        <item x="4461"/>
        <item x="9741"/>
        <item x="12465"/>
        <item x="6510"/>
        <item x="14491"/>
        <item x="17793"/>
        <item x="4614"/>
        <item x="14106"/>
        <item x="15835"/>
        <item x="17514"/>
        <item x="6456"/>
        <item x="4931"/>
        <item x="7611"/>
        <item x="8309"/>
        <item x="18036"/>
        <item x="4608"/>
        <item x="6592"/>
        <item x="13444"/>
        <item x="16208"/>
        <item x="8166"/>
        <item x="6923"/>
        <item x="18084"/>
        <item x="6919"/>
        <item x="10059"/>
        <item x="13442"/>
        <item x="17707"/>
        <item x="18044"/>
        <item x="1252"/>
        <item x="2195"/>
        <item x="15074"/>
        <item x="18357"/>
        <item x="8316"/>
        <item x="18783"/>
        <item x="14335"/>
        <item x="6430"/>
        <item x="14809"/>
        <item x="19189"/>
        <item x="6933"/>
        <item x="17529"/>
        <item x="10996"/>
        <item x="14508"/>
        <item x="14675"/>
        <item x="15820"/>
        <item x="6591"/>
        <item x="9042"/>
        <item x="18782"/>
        <item x="11847"/>
        <item x="9114"/>
        <item x="9575"/>
        <item x="16080"/>
        <item x="18051"/>
        <item x="16929"/>
        <item x="14985"/>
        <item x="18815"/>
        <item x="6935"/>
        <item x="8130"/>
        <item x="7016"/>
        <item x="17332"/>
        <item x="17522"/>
        <item x="1567"/>
        <item x="18534"/>
        <item x="5101"/>
        <item x="14805"/>
        <item x="15823"/>
        <item x="2182"/>
        <item x="14180"/>
        <item x="15266"/>
        <item x="8708"/>
        <item x="18038"/>
        <item x="14843"/>
        <item x="15822"/>
        <item x="15818"/>
        <item x="15814"/>
        <item x="6440"/>
        <item x="3743"/>
        <item x="18096"/>
        <item x="1494"/>
        <item x="17487"/>
        <item x="16018"/>
        <item x="18069"/>
        <item x="18081"/>
        <item x="1229"/>
        <item x="17485"/>
        <item x="10555"/>
        <item x="15827"/>
        <item x="15362"/>
        <item x="18037"/>
        <item x="11018"/>
        <item x="6009"/>
        <item x="8382"/>
        <item x="6498"/>
        <item x="12713"/>
        <item x="7742"/>
        <item x="15834"/>
        <item x="19366"/>
        <item x="18431"/>
        <item x="17090"/>
        <item x="13469"/>
        <item x="19437"/>
        <item x="6934"/>
        <item x="4454"/>
        <item x="10601"/>
        <item x="18457"/>
        <item x="12750"/>
        <item x="11972"/>
        <item x="11976"/>
        <item x="16076"/>
        <item x="8260"/>
        <item x="14328"/>
        <item x="18058"/>
        <item x="13803"/>
        <item x="4334"/>
        <item x="17331"/>
        <item x="14682"/>
        <item x="12421"/>
        <item x="4661"/>
        <item x="16485"/>
        <item x="12461"/>
        <item x="12387"/>
        <item x="1279"/>
        <item x="5063"/>
        <item x="18068"/>
        <item x="16830"/>
        <item x="12497"/>
        <item x="6931"/>
        <item x="2218"/>
        <item x="16077"/>
        <item x="14810"/>
        <item x="13806"/>
        <item x="12720"/>
        <item x="15380"/>
        <item x="10180"/>
        <item x="14990"/>
        <item x="8618"/>
        <item x="6916"/>
        <item x="18461"/>
        <item x="4353"/>
        <item x="4264"/>
        <item x="17536"/>
        <item x="18063"/>
        <item x="5639"/>
        <item x="14854"/>
        <item x="12326"/>
        <item x="9108"/>
        <item x="15826"/>
        <item x="17568"/>
        <item x="15821"/>
        <item x="1261"/>
        <item x="10587"/>
        <item x="7559"/>
        <item x="8102"/>
        <item x="11036"/>
        <item x="15385"/>
        <item x="12165"/>
        <item x="6925"/>
        <item x="17133"/>
        <item x="14673"/>
        <item x="6906"/>
        <item x="4366"/>
        <item x="4220"/>
        <item x="4546"/>
        <item x="10178"/>
        <item x="4525"/>
        <item x="16016"/>
        <item x="18085"/>
        <item x="4937"/>
        <item x="18405"/>
        <item x="18077"/>
        <item x="8657"/>
        <item x="16209"/>
        <item x="18463"/>
        <item x="10179"/>
        <item x="12275"/>
        <item x="16164"/>
        <item x="19053"/>
        <item x="16019"/>
        <item x="6402"/>
        <item x="8205"/>
        <item x="17940"/>
        <item x="9500"/>
        <item x="6922"/>
        <item x="17537"/>
        <item x="12987"/>
        <item x="12222"/>
        <item x="7753"/>
        <item x="15816"/>
        <item x="19067"/>
        <item x="6921"/>
        <item x="18053"/>
        <item x="17974"/>
        <item x="13445"/>
        <item x="9729"/>
        <item x="11378"/>
        <item x="17448"/>
        <item x="5743"/>
        <item x="6326"/>
        <item x="14109"/>
        <item x="17512"/>
        <item x="14910"/>
        <item x="6287"/>
        <item x="5099"/>
        <item x="14155"/>
        <item x="18050"/>
        <item x="1277"/>
        <item x="7787"/>
        <item x="18047"/>
        <item x="5638"/>
        <item x="10409"/>
        <item x="12432"/>
        <item x="17152"/>
        <item x="8703"/>
        <item x="15685"/>
        <item x="8177"/>
        <item x="17486"/>
        <item x="4552"/>
        <item x="4219"/>
        <item x="15828"/>
        <item x="5634"/>
        <item x="11475"/>
        <item x="9027"/>
        <item x="16842"/>
        <item x="9264"/>
        <item x="6908"/>
        <item x="16210"/>
        <item x="8635"/>
        <item x="11462"/>
        <item x="17976"/>
        <item x="11975"/>
        <item x="15832"/>
        <item x="4482"/>
        <item x="2202"/>
        <item x="9015"/>
        <item x="12456"/>
        <item x="15817"/>
        <item x="7789"/>
        <item x="6403"/>
        <item x="17573"/>
        <item x="14847"/>
        <item x="4382"/>
        <item x="9813"/>
        <item x="17941"/>
        <item x="7766"/>
        <item x="14718"/>
        <item x="19095"/>
        <item x="14889"/>
        <item x="18049"/>
        <item x="15374"/>
        <item x="17876"/>
        <item x="17891"/>
        <item x="8258"/>
        <item x="14717"/>
        <item x="17518"/>
        <item x="6509"/>
        <item x="10303"/>
        <item x="2193"/>
        <item x="6436"/>
        <item x="19195"/>
        <item x="17555"/>
        <item x="14911"/>
        <item x="16101"/>
        <item x="18065"/>
        <item x="1848"/>
        <item x="14801"/>
        <item x="15833"/>
        <item x="17511"/>
        <item x="15081"/>
        <item x="17879"/>
        <item x="6913"/>
        <item x="14981"/>
        <item x="15375"/>
        <item x="8541"/>
        <item x="8217"/>
        <item x="15019"/>
        <item x="9738"/>
        <item x="6380"/>
        <item x="18043"/>
        <item x="15829"/>
        <item x="6393"/>
        <item x="6397"/>
        <item x="16015"/>
        <item x="6439"/>
        <item x="9115"/>
        <item x="1230"/>
        <item x="18048"/>
        <item x="17176"/>
        <item x="10326"/>
        <item x="16017"/>
        <item x="19383"/>
        <item x="10181"/>
        <item x="15396"/>
        <item x="8183"/>
        <item x="15075"/>
        <item x="1274"/>
        <item x="14292"/>
        <item x="7780"/>
        <item x="14342"/>
        <item x="18080"/>
        <item x="12865"/>
        <item x="13759"/>
        <item x="6392"/>
        <item x="12747"/>
        <item x="8700"/>
        <item x="15262"/>
        <item x="16075"/>
        <item x="15080"/>
        <item x="6914"/>
        <item x="16832"/>
        <item x="2184"/>
        <item x="17132"/>
        <item x="10600"/>
        <item x="17893"/>
        <item x="1821"/>
        <item x="17453"/>
        <item x="18071"/>
        <item x="12875"/>
        <item x="7602"/>
        <item x="10541"/>
        <item x="2206"/>
        <item x="12248"/>
        <item x="17795"/>
        <item x="11372"/>
        <item x="17561"/>
        <item x="9023"/>
        <item x="17895"/>
        <item x="18364"/>
        <item x="2219"/>
        <item x="10998"/>
        <item x="16833"/>
        <item x="6034"/>
        <item x="9582"/>
        <item x="18067"/>
        <item x="12505"/>
        <item x="17939"/>
        <item x="18079"/>
        <item x="19373"/>
        <item x="8413"/>
        <item x="8187"/>
        <item x="4365"/>
        <item x="18406"/>
        <item x="4440"/>
        <item x="17519"/>
        <item x="18078"/>
        <item x="18054"/>
        <item x="15483"/>
        <item x="17497"/>
        <item x="17798"/>
        <item x="6006"/>
        <item x="18777"/>
        <item x="17877"/>
        <item x="16835"/>
        <item x="7007"/>
        <item x="12625"/>
        <item x="1847"/>
        <item x="14719"/>
        <item x="5068"/>
        <item x="1849"/>
        <item x="4566"/>
        <item x="16074"/>
        <item x="16831"/>
        <item x="15831"/>
        <item x="16939"/>
        <item x="6920"/>
        <item x="9605"/>
        <item x="4984"/>
        <item x="14797"/>
        <item x="12289"/>
        <item x="6926"/>
        <item x="6915"/>
        <item x="6907"/>
        <item x="10327"/>
        <item x="9732"/>
        <item x="18056"/>
        <item x="17942"/>
        <item x="4361"/>
        <item x="2200"/>
        <item x="4867"/>
        <item x="16257"/>
        <item x="10534"/>
        <item x="8545"/>
        <item x="17878"/>
        <item x="14503"/>
        <item x="17881"/>
        <item x="6470"/>
        <item x="6008"/>
        <item x="11097"/>
        <item x="3751"/>
        <item x="11094"/>
        <item x="6463"/>
        <item x="4313"/>
        <item x="18758"/>
        <item x="18057"/>
        <item x="6441"/>
        <item x="4875"/>
        <item x="4988"/>
        <item x="16838"/>
        <item x="17513"/>
        <item x="12445"/>
        <item x="13462"/>
        <item x="10328"/>
        <item x="10595"/>
        <item x="11391"/>
        <item x="7008"/>
        <item x="16073"/>
        <item x="9506"/>
        <item x="9589"/>
        <item x="18418"/>
        <item x="17602"/>
        <item x="8132"/>
        <item x="17447"/>
        <item x="4298"/>
        <item x="1822"/>
        <item x="8226"/>
        <item x="9570"/>
        <item x="17885"/>
        <item x="4228"/>
        <item x="17560"/>
        <item x="14686"/>
        <item x="17889"/>
        <item x="9499"/>
        <item x="4580"/>
        <item x="18055"/>
        <item x="8225"/>
        <item x="8546"/>
        <item x="2212"/>
        <item x="18422"/>
        <item x="4245"/>
        <item x="7788"/>
        <item x="7014"/>
        <item x="14804"/>
        <item x="10302"/>
        <item x="10548"/>
        <item x="8224"/>
        <item x="18059"/>
        <item x="7601"/>
        <item x="10591"/>
        <item x="1278"/>
        <item x="19445"/>
        <item x="14884"/>
        <item x="19183"/>
        <item x="4973"/>
        <item x="10713"/>
        <item x="4539"/>
        <item x="11033"/>
        <item x="6327"/>
        <item x="7004"/>
        <item x="17706"/>
        <item x="17181"/>
        <item x="13450"/>
        <item x="17125"/>
        <item x="8629"/>
        <item x="4665"/>
        <item x="18062"/>
        <item x="7600"/>
        <item x="18061"/>
        <item x="14183"/>
        <item x="6011"/>
        <item x="12310"/>
        <item x="16102"/>
        <item x="17455"/>
        <item x="11024"/>
        <item x="16072"/>
        <item x="8252"/>
        <item x="8257"/>
        <item x="17184"/>
        <item x="8322"/>
        <item x="18352"/>
        <item x="16763"/>
        <item x="10594"/>
        <item x="6491"/>
        <item x="15593"/>
        <item x="12168"/>
        <item x="13463"/>
        <item x="11035"/>
        <item x="12173"/>
        <item x="2211"/>
        <item x="6438"/>
        <item x="4222"/>
        <item x="15379"/>
        <item x="8666"/>
        <item x="18066"/>
        <item x="4664"/>
        <item x="12881"/>
        <item x="1834"/>
        <item x="4679"/>
        <item x="9870"/>
        <item x="4354"/>
        <item x="17131"/>
        <item x="4221"/>
        <item x="12309"/>
        <item x="3771"/>
        <item x="4989"/>
        <item x="17175"/>
        <item x="10576"/>
        <item x="17422"/>
        <item x="10567"/>
        <item x="17748"/>
        <item x="16218"/>
        <item x="17426"/>
        <item x="17079"/>
        <item x="8752"/>
        <item x="4841"/>
        <item x="8655"/>
        <item x="19047"/>
        <item x="14116"/>
        <item x="4666"/>
        <item x="14684"/>
        <item x="16163"/>
        <item x="15085"/>
        <item x="7015"/>
        <item x="9564"/>
        <item x="9035"/>
        <item x="2243"/>
        <item x="11952"/>
        <item x="17563"/>
        <item x="5100"/>
        <item x="12403"/>
        <item x="16071"/>
        <item x="4393"/>
        <item x="16837"/>
        <item x="10316"/>
        <item x="18368"/>
        <item x="4654"/>
        <item x="12488"/>
        <item x="7003"/>
        <item x="19039"/>
        <item x="19026"/>
        <item x="11815"/>
        <item x="10999"/>
        <item x="1575"/>
        <item x="13449"/>
        <item x="17880"/>
        <item x="18429"/>
        <item x="10582"/>
        <item x="12301"/>
        <item x="11472"/>
        <item x="18060"/>
        <item x="16103"/>
        <item x="12746"/>
        <item x="17525"/>
        <item x="11377"/>
        <item x="17419"/>
        <item x="8253"/>
        <item x="17508"/>
        <item x="6023"/>
        <item x="16020"/>
        <item x="1850"/>
        <item x="11389"/>
        <item x="1820"/>
        <item x="12268"/>
        <item x="14907"/>
        <item x="1855"/>
        <item x="9021"/>
        <item x="15084"/>
        <item x="5636"/>
        <item x="4524"/>
        <item x="17709"/>
        <item x="6285"/>
        <item x="10599"/>
        <item x="15590"/>
        <item x="17794"/>
        <item x="12458"/>
        <item x="17559"/>
        <item x="2227"/>
        <item x="8692"/>
        <item x="13742"/>
        <item x="1778"/>
        <item x="13461"/>
        <item x="5094"/>
        <item x="18417"/>
        <item x="18365"/>
        <item x="11387"/>
        <item x="17526"/>
        <item x="10325"/>
        <item x="18922"/>
        <item x="8612"/>
        <item x="12749"/>
        <item x="4345"/>
        <item x="12261"/>
        <item x="1273"/>
        <item x="6396"/>
        <item x="9249"/>
        <item x="12879"/>
        <item x="2225"/>
        <item x="12895"/>
        <item x="14113"/>
        <item x="8387"/>
        <item x="11850"/>
        <item x="17452"/>
        <item x="9733"/>
        <item x="17521"/>
        <item x="5637"/>
        <item x="15677"/>
        <item x="17750"/>
        <item x="12386"/>
        <item x="8101"/>
        <item x="15489"/>
        <item x="17888"/>
        <item x="17421"/>
        <item x="15678"/>
        <item x="17528"/>
        <item x="6391"/>
        <item x="3750"/>
        <item x="11030"/>
        <item x="11953"/>
        <item x="14800"/>
        <item x="12455"/>
        <item x="12450"/>
        <item x="15684"/>
        <item x="17550"/>
        <item x="17549"/>
        <item x="11354"/>
        <item x="2226"/>
        <item x="8544"/>
        <item x="13798"/>
        <item x="13802"/>
        <item x="1570"/>
        <item x="14289"/>
        <item x="12314"/>
        <item x="14175"/>
        <item x="16836"/>
        <item x="12235"/>
        <item x="17973"/>
        <item x="17884"/>
        <item x="3752"/>
        <item x="14110"/>
        <item x="6007"/>
        <item x="4333"/>
        <item x="10598"/>
        <item x="17387"/>
        <item x="9022"/>
        <item x="6033"/>
        <item x="17016"/>
        <item x="14676"/>
        <item x="8103"/>
        <item x="6437"/>
        <item x="8551"/>
        <item x="12364"/>
        <item x="17495"/>
        <item x="18407"/>
        <item x="4337"/>
        <item x="14982"/>
        <item x="12986"/>
        <item x="10324"/>
        <item x="11032"/>
        <item x="17569"/>
        <item x="4226"/>
        <item x="17894"/>
        <item x="17890"/>
        <item x="17567"/>
        <item x="5621"/>
        <item x="15574"/>
        <item x="8254"/>
        <item x="18408"/>
        <item x="6029"/>
        <item x="17886"/>
        <item x="18814"/>
        <item x="7599"/>
        <item x="6507"/>
        <item x="6025"/>
        <item x="17155"/>
        <item x="18123"/>
        <item x="4234"/>
        <item x="11967"/>
        <item x="16021"/>
        <item x="4476"/>
        <item x="11065"/>
        <item x="6595"/>
        <item x="17535"/>
        <item x="17527"/>
        <item x="1272"/>
        <item x="17123"/>
        <item x="9596"/>
        <item x="17579"/>
        <item x="4643"/>
        <item x="7011"/>
        <item x="4497"/>
        <item x="13731"/>
        <item x="14107"/>
        <item x="17520"/>
        <item x="17420"/>
        <item x="19227"/>
        <item x="6930"/>
        <item x="17882"/>
        <item x="18187"/>
        <item x="18348"/>
        <item x="9494"/>
        <item x="17943"/>
        <item x="12477"/>
        <item x="19054"/>
        <item x="16783"/>
        <item x="5741"/>
        <item x="4651"/>
        <item x="8383"/>
        <item x="12979"/>
        <item x="8263"/>
        <item x="13456"/>
        <item x="16877"/>
        <item x="5635"/>
        <item x="17433"/>
        <item x="11360"/>
        <item x="16768"/>
        <item x="15017"/>
        <item x="1452"/>
        <item x="15480"/>
        <item x="12967"/>
        <item x="4545"/>
        <item x="15089"/>
        <item x="16070"/>
        <item x="17572"/>
        <item x="9409"/>
        <item x="11958"/>
        <item x="6594"/>
        <item x="4390"/>
        <item x="14685"/>
        <item x="15015"/>
        <item x="6395"/>
        <item x="15683"/>
        <item x="16938"/>
        <item x="6390"/>
        <item x="10182"/>
        <item x="5102"/>
        <item x="8104"/>
        <item x="6928"/>
        <item x="17883"/>
        <item x="8715"/>
        <item x="12758"/>
        <item x="6032"/>
        <item x="15079"/>
        <item x="13464"/>
        <item x="19178"/>
        <item x="12334"/>
        <item x="4332"/>
        <item x="4913"/>
        <item x="9742"/>
        <item x="14885"/>
        <item x="16066"/>
        <item x="12471"/>
        <item x="3760"/>
        <item x="16780"/>
        <item x="6280"/>
        <item x="14802"/>
        <item x="17608"/>
        <item x="16935"/>
        <item x="18539"/>
        <item x="2248"/>
        <item x="14153"/>
        <item x="10527"/>
        <item x="16765"/>
        <item x="4227"/>
        <item x="12693"/>
        <item x="16068"/>
        <item x="4936"/>
        <item x="10561"/>
        <item x="18765"/>
        <item x="16162"/>
        <item x="11961"/>
        <item x="8615"/>
        <item x="12983"/>
        <item x="5062"/>
        <item x="16069"/>
        <item x="10322"/>
        <item x="15373"/>
        <item x="17747"/>
        <item x="6927"/>
        <item x="4447"/>
        <item x="4327"/>
        <item x="16217"/>
        <item x="12431"/>
        <item x="18773"/>
        <item x="18430"/>
        <item x="8557"/>
        <item x="14674"/>
        <item x="16212"/>
        <item x="1491"/>
        <item x="8656"/>
        <item x="8227"/>
        <item x="12707"/>
        <item x="14111"/>
        <item x="19046"/>
        <item x="8658"/>
        <item x="11390"/>
        <item x="18412"/>
        <item x="16256"/>
        <item x="2205"/>
        <item x="17887"/>
        <item x="4381"/>
        <item x="16022"/>
        <item x="13457"/>
        <item x="17180"/>
        <item x="15395"/>
        <item x="19177"/>
        <item x="17700"/>
        <item x="18190"/>
        <item x="4216"/>
        <item x="9588"/>
        <item x="4331"/>
        <item x="9608"/>
        <item x="17619"/>
        <item x="7785"/>
        <item x="5742"/>
        <item x="8384"/>
        <item x="6386"/>
        <item x="18366"/>
        <item x="17494"/>
        <item x="14492"/>
        <item x="17124"/>
        <item x="7625"/>
        <item x="19061"/>
        <item x="10586"/>
        <item x="12489"/>
        <item x="16067"/>
        <item x="13794"/>
        <item x="13458"/>
        <item x="4338"/>
        <item x="2199"/>
        <item x="4340"/>
        <item x="12868"/>
        <item x="12255"/>
        <item x="16782"/>
        <item x="18462"/>
        <item x="14896"/>
        <item x="7754"/>
        <item x="18128"/>
        <item x="4320"/>
        <item x="12484"/>
        <item x="5074"/>
        <item x="4330"/>
        <item x="16064"/>
        <item x="16060"/>
        <item x="7605"/>
        <item x="17596"/>
        <item x="18929"/>
        <item x="6929"/>
        <item x="18424"/>
        <item x="14996"/>
        <item x="4982"/>
        <item x="17601"/>
        <item x="12734"/>
        <item x="9505"/>
        <item x="2192"/>
        <item x="11842"/>
        <item x="11471"/>
        <item x="19237"/>
        <item x="4607"/>
        <item x="9737"/>
        <item x="10086"/>
        <item x="11066"/>
        <item x="12742"/>
        <item x="16025"/>
        <item x="9212"/>
        <item x="17541"/>
        <item x="10669"/>
        <item x="8616"/>
        <item x="6504"/>
        <item x="11013"/>
        <item x="11388"/>
        <item x="16061"/>
        <item x="19063"/>
        <item x="11356"/>
        <item x="2252"/>
        <item x="12700"/>
        <item x="15003"/>
        <item x="6016"/>
        <item x="4247"/>
        <item x="12483"/>
        <item x="2197"/>
        <item x="16065"/>
        <item x="4660"/>
        <item x="16104"/>
        <item x="11026"/>
        <item x="4915"/>
        <item x="14677"/>
        <item x="17080"/>
        <item x="4653"/>
        <item x="5081"/>
        <item x="4868"/>
        <item x="16063"/>
        <item x="9028"/>
        <item x="9219"/>
        <item x="17554"/>
        <item x="11965"/>
        <item x="1563"/>
        <item x="16059"/>
        <item x="2230"/>
        <item x="9383"/>
        <item x="4489"/>
        <item x="17151"/>
        <item x="19347"/>
        <item x="12892"/>
        <item x="7619"/>
        <item x="16026"/>
        <item x="9883"/>
        <item x="14888"/>
        <item x="4387"/>
        <item x="6484"/>
        <item x="10711"/>
        <item x="4628"/>
        <item x="4396"/>
        <item x="19436"/>
        <item x="18410"/>
        <item x="14798"/>
        <item x="15078"/>
        <item x="12880"/>
        <item x="5633"/>
        <item x="4263"/>
        <item x="17491"/>
        <item x="2236"/>
        <item x="18532"/>
        <item x="8385"/>
        <item x="6018"/>
        <item x="12338"/>
        <item x="11011"/>
        <item x="11968"/>
        <item x="16023"/>
        <item x="15245"/>
        <item x="16024"/>
        <item x="17085"/>
        <item x="18540"/>
        <item x="4627"/>
        <item x="8251"/>
        <item x="18358"/>
        <item x="1271"/>
        <item x="11000"/>
        <item x="10592"/>
        <item x="4686"/>
        <item x="18349"/>
        <item x="11082"/>
        <item x="11357"/>
        <item x="6503"/>
        <item x="16161"/>
        <item x="12438"/>
        <item x="18546"/>
        <item x="10566"/>
        <item x="4981"/>
        <item x="12430"/>
        <item x="11955"/>
        <item x="15406"/>
        <item x="17130"/>
        <item x="14149"/>
        <item x="19066"/>
        <item x="4864"/>
        <item x="9221"/>
        <item x="12476"/>
        <item x="9247"/>
        <item x="9602"/>
        <item x="18439"/>
        <item x="7612"/>
        <item x="17701"/>
        <item x="17558"/>
        <item x="18535"/>
        <item x="4237"/>
        <item x="6455"/>
        <item x="8714"/>
        <item x="16062"/>
        <item x="15384"/>
        <item x="12732"/>
        <item x="10520"/>
        <item x="6443"/>
        <item x="15369"/>
        <item x="6279"/>
        <item x="14105"/>
        <item x="19384"/>
        <item x="18411"/>
        <item x="11971"/>
        <item x="17544"/>
        <item x="18423"/>
        <item x="14174"/>
        <item x="4791"/>
        <item x="17597"/>
        <item x="16160"/>
        <item x="12470"/>
        <item x="9581"/>
        <item x="17571"/>
        <item x="15578"/>
        <item x="12740"/>
        <item x="7773"/>
        <item x="6477"/>
        <item x="12748"/>
        <item x="10184"/>
        <item x="4650"/>
        <item x="17174"/>
        <item x="11364"/>
        <item x="4233"/>
        <item x="7009"/>
        <item x="18367"/>
        <item x="14179"/>
        <item x="15404"/>
        <item x="18914"/>
        <item x="11355"/>
        <item x="10183"/>
        <item x="9513"/>
        <item x="12337"/>
        <item x="10585"/>
        <item x="11088"/>
        <item x="9607"/>
        <item x="18810"/>
        <item x="9258"/>
        <item x="12383"/>
        <item x="18353"/>
        <item x="12454"/>
        <item x="7617"/>
        <item x="11463"/>
        <item x="15265"/>
        <item x="17451"/>
        <item x="11960"/>
        <item x="11003"/>
        <item x="2204"/>
        <item x="17591"/>
        <item x="18776"/>
        <item x="12874"/>
        <item x="14799"/>
        <item x="10563"/>
        <item x="14112"/>
        <item x="17418"/>
        <item x="2217"/>
        <item x="14803"/>
        <item x="18751"/>
        <item x="15169"/>
        <item x="4386"/>
        <item x="17492"/>
        <item x="17614"/>
        <item x="10537"/>
        <item x="12397"/>
        <item x="12487"/>
        <item x="6508"/>
        <item x="13797"/>
        <item x="9407"/>
        <item x="5076"/>
        <item x="11467"/>
        <item x="19109"/>
        <item x="10554"/>
        <item x="19130"/>
        <item x="17609"/>
        <item x="6619"/>
        <item x="17507"/>
        <item x="10318"/>
        <item x="7010"/>
        <item x="9730"/>
        <item x="17504"/>
        <item x="17578"/>
        <item x="9280"/>
        <item x="17146"/>
        <item x="12474"/>
        <item x="7784"/>
        <item x="16030"/>
        <item x="10593"/>
        <item x="1456"/>
        <item x="9488"/>
        <item x="16058"/>
        <item x="15083"/>
        <item x="12469"/>
        <item x="13793"/>
        <item x="2190"/>
        <item x="18522"/>
        <item x="4490"/>
        <item x="1270"/>
        <item x="14507"/>
        <item x="1823"/>
        <item x="11028"/>
        <item x="6385"/>
        <item x="18558"/>
        <item x="14906"/>
        <item x="14114"/>
        <item x="4926"/>
        <item x="18774"/>
        <item x="4532"/>
        <item x="6028"/>
        <item x="15682"/>
        <item x="16213"/>
        <item x="4317"/>
        <item x="4572"/>
        <item x="15314"/>
        <item x="4787"/>
        <item x="12679"/>
        <item x="17553"/>
        <item x="17566"/>
        <item x="19129"/>
        <item x="6389"/>
        <item x="15261"/>
        <item x="11027"/>
        <item x="10410"/>
        <item x="9493"/>
        <item x="8743"/>
        <item x="12241"/>
        <item x="5096"/>
        <item x="8246"/>
        <item x="6027"/>
        <item x="14148"/>
        <item x="4388"/>
        <item x="17089"/>
        <item x="9267"/>
        <item x="14903"/>
        <item x="5075"/>
        <item x="17600"/>
        <item x="18921"/>
        <item x="19072"/>
        <item x="13791"/>
        <item x="10321"/>
        <item x="1490"/>
        <item x="15018"/>
        <item x="19108"/>
        <item x="11067"/>
        <item x="19052"/>
        <item x="10560"/>
        <item x="12878"/>
        <item x="12449"/>
        <item x="7758"/>
        <item x="15378"/>
        <item x="9210"/>
        <item x="4339"/>
        <item x="12336"/>
        <item x="6506"/>
        <item x="11969"/>
        <item x="5803"/>
        <item x="6373"/>
        <item x="12468"/>
        <item x="4923"/>
        <item x="7765"/>
        <item x="11004"/>
        <item x="19385"/>
        <item x="18521"/>
        <item x="8723"/>
        <item x="4504"/>
        <item x="9734"/>
        <item x="12391"/>
        <item x="15687"/>
        <item x="11385"/>
        <item x="14147"/>
        <item x="4325"/>
        <item x="4659"/>
        <item x="12169"/>
        <item x="12306"/>
        <item x="16027"/>
        <item x="15167"/>
        <item x="9884"/>
        <item x="6447"/>
        <item x="1853"/>
        <item x="14497"/>
        <item x="10564"/>
        <item x="19102"/>
        <item x="18382"/>
        <item x="17580"/>
        <item x="11380"/>
        <item x="16032"/>
        <item x="13792"/>
        <item x="9211"/>
        <item x="10283"/>
        <item x="4692"/>
        <item x="17705"/>
        <item x="17534"/>
        <item x="11075"/>
        <item x="7772"/>
        <item x="8129"/>
        <item x="16159"/>
        <item x="9573"/>
        <item x="14156"/>
        <item x="6328"/>
        <item x="17150"/>
        <item x="17570"/>
        <item x="15479"/>
        <item x="14991"/>
        <item x="10565"/>
        <item x="16033"/>
        <item x="18764"/>
        <item x="10319"/>
        <item x="12482"/>
        <item x="13755"/>
        <item x="10317"/>
        <item x="12688"/>
        <item x="16054"/>
        <item x="18526"/>
        <item x="17140"/>
        <item x="10320"/>
        <item x="4323"/>
        <item x="14886"/>
        <item x="15413"/>
        <item x="16158"/>
        <item x="18379"/>
        <item x="18124"/>
        <item x="15170"/>
        <item x="8534"/>
        <item x="6012"/>
        <item x="18127"/>
        <item x="8695"/>
        <item x="11373"/>
        <item x="4885"/>
        <item x="8664"/>
        <item x="17565"/>
        <item x="11384"/>
        <item x="6502"/>
        <item x="12428"/>
        <item x="6015"/>
        <item x="18541"/>
        <item x="2244"/>
        <item x="16053"/>
        <item x="4324"/>
        <item x="6384"/>
        <item x="1259"/>
        <item x="3770"/>
        <item x="8716"/>
        <item x="9498"/>
        <item x="12350"/>
        <item x="17532"/>
        <item x="12475"/>
        <item x="11466"/>
        <item x="9563"/>
        <item x="2247"/>
        <item x="8662"/>
        <item x="2198"/>
        <item x="9371"/>
        <item x="15363"/>
        <item x="19042"/>
        <item x="16057"/>
        <item x="12481"/>
        <item x="14681"/>
        <item x="14890"/>
        <item x="4531"/>
        <item x="18770"/>
        <item x="9272"/>
        <item x="14680"/>
        <item x="16225"/>
        <item x="12335"/>
        <item x="14678"/>
        <item x="8673"/>
        <item x="8233"/>
        <item x="6388"/>
        <item x="6021"/>
        <item x="16056"/>
        <item x="8232"/>
        <item x="8386"/>
        <item x="16028"/>
        <item x="10186"/>
        <item x="10526"/>
        <item x="4587"/>
        <item x="16878"/>
        <item x="17442"/>
        <item x="1267"/>
        <item x="1258"/>
        <item x="11361"/>
        <item x="11970"/>
        <item x="6497"/>
        <item x="11964"/>
        <item x="12377"/>
        <item x="6453"/>
        <item x="12721"/>
        <item x="11092"/>
        <item x="6446"/>
        <item x="11023"/>
        <item x="16255"/>
        <item x="17944"/>
        <item x="17969"/>
        <item x="18465"/>
        <item x="15405"/>
        <item x="2242"/>
        <item x="4833"/>
        <item x="15301"/>
        <item x="18350"/>
        <item x="17749"/>
        <item x="16055"/>
        <item x="2235"/>
        <item x="10670"/>
        <item x="11465"/>
        <item x="18189"/>
        <item x="5627"/>
        <item x="16769"/>
        <item x="16934"/>
        <item x="8128"/>
        <item x="11846"/>
        <item x="15356"/>
        <item x="12724"/>
        <item x="14290"/>
        <item x="11069"/>
        <item x="4573"/>
        <item x="13758"/>
        <item x="12429"/>
        <item x="1260"/>
        <item x="17694"/>
        <item x="8539"/>
        <item x="13796"/>
        <item x="14152"/>
        <item x="12900"/>
        <item x="10513"/>
        <item x="16781"/>
        <item x="1818"/>
        <item x="4640"/>
        <item x="18469"/>
        <item x="10570"/>
        <item x="16214"/>
        <item x="4657"/>
        <item x="4395"/>
        <item x="9560"/>
        <item x="12714"/>
        <item x="19223"/>
        <item x="19228"/>
        <item x="17139"/>
        <item x="9739"/>
        <item x="17972"/>
        <item x="16029"/>
        <item x="17539"/>
        <item x="1256"/>
        <item x="4863"/>
        <item x="5098"/>
        <item x="6026"/>
        <item x="17078"/>
        <item x="19122"/>
        <item x="17145"/>
        <item x="17702"/>
        <item x="10187"/>
        <item x="17607"/>
        <item x="6496"/>
        <item x="15251"/>
        <item x="6448"/>
        <item x="4952"/>
        <item x="6501"/>
        <item x="6445"/>
        <item x="3749"/>
        <item x="11956"/>
        <item x="9587"/>
        <item x="19045"/>
        <item x="10583"/>
        <item x="17584"/>
        <item x="18464"/>
        <item x="2191"/>
        <item x="9595"/>
        <item x="9902"/>
        <item x="19170"/>
        <item x="4974"/>
        <item x="17533"/>
        <item x="4251"/>
        <item x="16031"/>
        <item x="4584"/>
        <item x="6284"/>
        <item x="19171"/>
        <item x="12238"/>
        <item x="4593"/>
        <item x="9574"/>
        <item x="8540"/>
        <item x="8247"/>
        <item x="9569"/>
        <item x="10309"/>
        <item x="11962"/>
        <item x="14117"/>
        <item x="9557"/>
        <item x="17599"/>
        <item x="8665"/>
        <item x="16047"/>
        <item x="6019"/>
        <item x="10296"/>
        <item x="5626"/>
        <item x="10531"/>
        <item x="8231"/>
        <item x="4633"/>
        <item x="2189"/>
        <item x="11002"/>
        <item x="19234"/>
        <item x="11464"/>
        <item x="6276"/>
        <item x="10533"/>
        <item x="6444"/>
        <item x="8621"/>
        <item x="18362"/>
        <item x="12382"/>
        <item x="18359"/>
        <item x="8223"/>
        <item x="18186"/>
        <item x="11841"/>
        <item x="18811"/>
        <item x="11845"/>
        <item x="4383"/>
        <item x="10289"/>
        <item x="6014"/>
        <item x="7779"/>
        <item x="11012"/>
        <item x="10556"/>
        <item x="8240"/>
        <item x="9898"/>
        <item x="11001"/>
        <item x="4389"/>
        <item x="18552"/>
        <item x="15077"/>
        <item x="6452"/>
        <item x="16052"/>
        <item x="8663"/>
        <item x="5097"/>
        <item x="16771"/>
        <item x="12738"/>
        <item x="12719"/>
        <item x="6454"/>
        <item x="17577"/>
        <item x="17503"/>
        <item x="8241"/>
        <item x="6022"/>
        <item x="16232"/>
        <item x="18470"/>
        <item x="5156"/>
        <item x="12978"/>
        <item x="18536"/>
        <item x="5632"/>
        <item x="17493"/>
        <item x="10304"/>
        <item x="17552"/>
        <item x="10552"/>
        <item x="17548"/>
        <item x="11381"/>
        <item x="10559"/>
        <item x="1819"/>
        <item x="2210"/>
        <item x="11017"/>
        <item x="15168"/>
        <item x="4244"/>
        <item x="18527"/>
        <item x="4967"/>
        <item x="6013"/>
        <item x="17746"/>
        <item x="19123"/>
        <item x="16254"/>
        <item x="18936"/>
        <item x="11469"/>
        <item x="17715"/>
        <item x="7755"/>
        <item x="10315"/>
        <item x="17540"/>
        <item x="17626"/>
        <item x="10528"/>
        <item x="4945"/>
        <item x="12744"/>
        <item x="16051"/>
        <item x="19049"/>
        <item x="5153"/>
        <item x="15304"/>
        <item x="13801"/>
        <item x="14989"/>
        <item x="16105"/>
        <item x="14126"/>
        <item x="14679"/>
        <item x="18553"/>
        <item x="10185"/>
        <item x="4601"/>
        <item x="12464"/>
        <item x="4558"/>
        <item x="4518"/>
        <item x="10581"/>
        <item x="10530"/>
        <item x="9568"/>
        <item x="12444"/>
        <item x="6495"/>
        <item x="17441"/>
        <item x="12460"/>
        <item x="19239"/>
        <item x="12745"/>
        <item x="16039"/>
        <item x="16770"/>
        <item x="11362"/>
        <item x="1851"/>
        <item x="12305"/>
        <item x="8730"/>
        <item x="12735"/>
        <item x="5082"/>
        <item x="11370"/>
        <item x="10553"/>
        <item x="1489"/>
        <item x="14493"/>
        <item x="11470"/>
        <item x="17017"/>
        <item x="17138"/>
        <item x="10538"/>
        <item x="8245"/>
        <item x="14897"/>
        <item x="11371"/>
        <item x="19336"/>
        <item x="11368"/>
        <item x="13732"/>
        <item x="16046"/>
        <item x="16044"/>
        <item x="14178"/>
        <item x="11376"/>
        <item x="15303"/>
        <item x="17704"/>
        <item x="7771"/>
        <item x="8571"/>
        <item x="16050"/>
        <item x="17576"/>
        <item x="17575"/>
        <item x="17428"/>
        <item x="17945"/>
        <item x="1257"/>
        <item x="17074"/>
        <item x="12885"/>
        <item x="9512"/>
        <item x="17618"/>
        <item x="11363"/>
        <item x="12234"/>
        <item x="10540"/>
        <item x="15377"/>
        <item x="16045"/>
        <item x="12739"/>
        <item x="9504"/>
        <item x="5628"/>
        <item x="4240"/>
        <item x="9579"/>
        <item x="9416"/>
        <item x="4242"/>
        <item x="17084"/>
        <item x="17450"/>
        <item x="11029"/>
        <item x="15256"/>
        <item x="19041"/>
        <item x="17613"/>
        <item x="11366"/>
        <item x="18354"/>
        <item x="9585"/>
        <item x="6450"/>
        <item x="8239"/>
        <item x="4586"/>
        <item x="1571"/>
        <item x="16224"/>
        <item x="16216"/>
        <item x="18125"/>
        <item x="17620"/>
        <item x="17538"/>
        <item x="14118"/>
        <item x="14291"/>
        <item x="8256"/>
        <item x="10411"/>
        <item x="10539"/>
        <item x="10519"/>
        <item x="4326"/>
        <item x="9604"/>
        <item x="17077"/>
        <item x="11957"/>
        <item x="11468"/>
        <item x="6468"/>
        <item x="12626"/>
        <item x="12333"/>
        <item x="4594"/>
        <item x="16035"/>
        <item x="17506"/>
        <item x="16923"/>
        <item x="12712"/>
        <item x="4261"/>
        <item x="10078"/>
        <item x="8234"/>
        <item x="6383"/>
        <item x="9403"/>
        <item x="4652"/>
        <item x="11383"/>
        <item x="5622"/>
        <item x="2237"/>
        <item x="16215"/>
        <item x="16253"/>
        <item x="15681"/>
        <item x="4645"/>
        <item x="19057"/>
        <item x="15257"/>
        <item x="16034"/>
        <item x="10558"/>
        <item x="9601"/>
        <item x="16049"/>
        <item x="8573"/>
        <item x="2203"/>
        <item x="10547"/>
        <item x="6614"/>
        <item x="4965"/>
        <item x="8565"/>
        <item x="4865"/>
        <item x="4933"/>
        <item x="7770"/>
        <item x="16252"/>
        <item x="15482"/>
        <item x="16041"/>
        <item x="4173"/>
        <item x="8610"/>
        <item x="16219"/>
        <item x="14293"/>
        <item x="15302"/>
        <item x="16036"/>
        <item x="14986"/>
        <item x="1488"/>
        <item x="8543"/>
        <item x="14506"/>
        <item x="15306"/>
        <item x="7760"/>
        <item x="18538"/>
        <item x="17179"/>
        <item x="19224"/>
        <item x="16038"/>
        <item x="18476"/>
        <item x="6469"/>
        <item x="6379"/>
        <item x="11005"/>
        <item x="4983"/>
        <item x="18775"/>
        <item x="16040"/>
        <item x="17971"/>
        <item x="11072"/>
        <item x="8749"/>
        <item x="14176"/>
        <item x="1266"/>
        <item x="18812"/>
        <item x="4318"/>
        <item x="9731"/>
        <item x="18523"/>
        <item x="12672"/>
        <item x="12443"/>
        <item x="1265"/>
        <item x="8707"/>
        <item x="17968"/>
        <item x="7783"/>
        <item x="17425"/>
        <item x="12887"/>
        <item x="11071"/>
        <item x="11382"/>
        <item x="4832"/>
        <item x="7756"/>
        <item x="17075"/>
        <item x="4916"/>
        <item x="17590"/>
        <item x="10415"/>
        <item x="4644"/>
        <item x="16042"/>
        <item x="16048"/>
        <item x="17564"/>
        <item x="6331"/>
        <item x="12300"/>
        <item x="18126"/>
        <item x="19025"/>
        <item x="17946"/>
        <item x="15403"/>
        <item x="11367"/>
        <item x="4274"/>
        <item x="2224"/>
        <item x="2246"/>
        <item x="18757"/>
        <item x="15412"/>
        <item x="14987"/>
        <item x="14887"/>
        <item x="11963"/>
        <item x="4639"/>
        <item x="16777"/>
        <item x="9257"/>
        <item x="12859"/>
        <item x="11091"/>
        <item x="17088"/>
        <item x="4565"/>
        <item x="12733"/>
        <item x="14988"/>
        <item x="10412"/>
        <item x="1852"/>
        <item x="4921"/>
        <item x="1593"/>
        <item x="16037"/>
        <item x="17606"/>
        <item x="4267"/>
        <item x="4861"/>
        <item x="14287"/>
        <item x="17627"/>
        <item x="16157"/>
        <item x="5631"/>
        <item x="6499"/>
        <item x="7764"/>
        <item x="10301"/>
        <item x="6378"/>
        <item x="18531"/>
        <item x="5108"/>
        <item x="14151"/>
        <item x="10532"/>
        <item x="11022"/>
        <item x="8694"/>
        <item x="12867"/>
        <item x="11374"/>
        <item x="10557"/>
        <item x="18361"/>
        <item x="6494"/>
        <item x="15372"/>
        <item x="9253"/>
        <item x="4922"/>
        <item x="8611"/>
        <item x="15305"/>
        <item x="10313"/>
        <item x="12854"/>
        <item x="16043"/>
        <item x="4306"/>
        <item x="12240"/>
        <item x="4920"/>
        <item x="10536"/>
        <item x="17595"/>
        <item x="17144"/>
        <item x="18547"/>
        <item x="17714"/>
        <item x="4636"/>
        <item x="5158"/>
        <item x="14150"/>
        <item x="11816"/>
        <item x="17446"/>
        <item x="9263"/>
        <item x="12694"/>
        <item x="12856"/>
        <item x="18515"/>
        <item x="10525"/>
        <item x="3766"/>
        <item x="12743"/>
        <item x="13754"/>
        <item x="6462"/>
        <item x="4292"/>
        <item x="12982"/>
        <item x="14173"/>
        <item x="12294"/>
        <item x="12215"/>
        <item x="6467"/>
        <item x="18516"/>
        <item x="18549"/>
        <item x="10545"/>
        <item x="6020"/>
        <item x="18559"/>
        <item x="8685"/>
        <item x="6461"/>
        <item x="9556"/>
        <item x="17082"/>
        <item x="17015"/>
        <item x="16231"/>
        <item x="18360"/>
        <item x="12448"/>
        <item x="19231"/>
        <item x="4977"/>
        <item x="4658"/>
        <item x="1572"/>
        <item x="17695"/>
        <item x="14115"/>
        <item x="17137"/>
        <item x="10529"/>
        <item x="10314"/>
        <item x="10546"/>
        <item x="8654"/>
        <item x="4260"/>
        <item x="4344"/>
        <item x="8702"/>
        <item x="2241"/>
        <item x="10577"/>
        <item x="14995"/>
        <item x="16776"/>
        <item x="17949"/>
        <item x="12877"/>
        <item x="10535"/>
        <item x="7759"/>
        <item x="18551"/>
        <item x="12233"/>
        <item x="7606"/>
        <item x="14905"/>
        <item x="17593"/>
        <item x="12685"/>
        <item x="9882"/>
        <item x="4646"/>
        <item x="12863"/>
        <item x="17742"/>
        <item x="18545"/>
        <item x="5155"/>
        <item x="12228"/>
        <item x="8538"/>
        <item x="8393"/>
        <item x="4250"/>
        <item x="1574"/>
        <item x="17604"/>
        <item x="19062"/>
        <item x="18813"/>
        <item x="8679"/>
        <item x="4638"/>
        <item x="15254"/>
        <item x="16778"/>
        <item x="17947"/>
        <item x="12723"/>
        <item x="12701"/>
        <item x="9226"/>
        <item x="17547"/>
        <item x="6500"/>
        <item x="12737"/>
        <item x="9415"/>
        <item x="12906"/>
        <item x="19386"/>
        <item x="12492"/>
        <item x="9240"/>
        <item x="16775"/>
        <item x="9242"/>
        <item x="9580"/>
        <item x="18356"/>
        <item x="11369"/>
        <item x="18520"/>
        <item x="17950"/>
        <item x="18766"/>
        <item x="8474"/>
        <item x="12239"/>
        <item x="19064"/>
        <item x="10580"/>
        <item x="4256"/>
        <item x="10549"/>
        <item x="10506"/>
        <item x="14993"/>
        <item x="4309"/>
        <item x="5092"/>
        <item x="12304"/>
        <item x="18768"/>
        <item x="18711"/>
        <item x="13733"/>
        <item x="15361"/>
        <item x="4241"/>
        <item x="12884"/>
        <item x="9364"/>
        <item x="10524"/>
        <item x="14177"/>
        <item x="18381"/>
        <item x="12717"/>
        <item x="9511"/>
        <item x="14994"/>
        <item x="9487"/>
        <item x="4414"/>
        <item x="9502"/>
        <item x="16933"/>
        <item x="10575"/>
        <item x="17605"/>
        <item x="7782"/>
        <item x="12381"/>
        <item x="7781"/>
        <item x="4538"/>
        <item x="10550"/>
        <item x="16772"/>
        <item x="15349"/>
        <item x="4647"/>
        <item x="17594"/>
        <item x="10518"/>
        <item x="6604"/>
        <item x="12385"/>
        <item x="10312"/>
        <item x="5090"/>
        <item x="6382"/>
        <item x="5629"/>
        <item x="6485"/>
        <item x="18821"/>
        <item x="4404"/>
        <item x="17149"/>
        <item x="10584"/>
        <item x="19443"/>
        <item x="15250"/>
        <item x="17970"/>
        <item x="19116"/>
        <item x="9262"/>
        <item x="18510"/>
        <item x="9736"/>
        <item x="10523"/>
        <item x="1817"/>
        <item x="4305"/>
        <item x="2234"/>
        <item x="15411"/>
        <item x="15368"/>
        <item x="17445"/>
        <item x="11021"/>
        <item x="1564"/>
        <item x="10543"/>
        <item x="4523"/>
        <item x="4579"/>
        <item x="18718"/>
        <item x="17546"/>
        <item x="8238"/>
        <item x="9482"/>
        <item x="17583"/>
        <item x="12692"/>
        <item x="6490"/>
        <item x="14495"/>
        <item x="8548"/>
        <item x="17498"/>
        <item x="18528"/>
        <item x="18468"/>
        <item x="10542"/>
        <item x="4959"/>
        <item x="17076"/>
        <item x="12437"/>
        <item x="4319"/>
        <item x="12718"/>
        <item x="15402"/>
        <item x="12860"/>
        <item x="10521"/>
        <item x="8691"/>
        <item x="14992"/>
        <item x="17585"/>
        <item x="18710"/>
        <item x="17713"/>
        <item x="8748"/>
        <item x="4311"/>
        <item x="18355"/>
        <item x="4503"/>
        <item x="4610"/>
        <item x="10413"/>
        <item x="8399"/>
        <item x="17424"/>
        <item x="10284"/>
        <item x="4411"/>
        <item x="15260"/>
        <item x="18542"/>
        <item x="16220"/>
        <item x="15478"/>
        <item x="15014"/>
        <item x="19136"/>
        <item x="5073"/>
        <item x="11844"/>
        <item x="16239"/>
        <item x="6460"/>
        <item x="10308"/>
        <item x="17612"/>
        <item x="18537"/>
        <item x="10517"/>
        <item x="17143"/>
        <item x="17603"/>
        <item x="18380"/>
        <item x="9492"/>
        <item x="4858"/>
        <item x="17429"/>
        <item x="4600"/>
        <item x="2196"/>
        <item x="19037"/>
        <item x="7769"/>
        <item x="10544"/>
        <item x="4304"/>
        <item x="9402"/>
        <item x="6466"/>
        <item x="8124"/>
        <item x="10297"/>
        <item x="4474"/>
        <item x="6475"/>
        <item x="7615"/>
        <item x="4517"/>
        <item x="5630"/>
        <item x="9235"/>
        <item x="7778"/>
        <item x="19070"/>
        <item x="8107"/>
        <item x="12299"/>
        <item x="10310"/>
        <item x="18564"/>
        <item x="4934"/>
        <item x="9894"/>
        <item x="12886"/>
        <item x="7618"/>
        <item x="10311"/>
        <item x="14504"/>
        <item x="4975"/>
        <item x="11074"/>
        <item x="18543"/>
        <item x="18767"/>
        <item x="13795"/>
        <item x="17693"/>
        <item x="16879"/>
        <item x="6451"/>
        <item x="4255"/>
        <item x="12170"/>
        <item x="4976"/>
        <item x="6476"/>
        <item x="15321"/>
        <item x="12627"/>
        <item x="18769"/>
        <item x="10551"/>
        <item x="17710"/>
        <item x="10572"/>
        <item x="12436"/>
        <item x="6585"/>
        <item x="10300"/>
        <item x="17699"/>
        <item x="11010"/>
        <item x="12973"/>
        <item x="1453"/>
        <item x="17745"/>
        <item x="12981"/>
        <item x="17948"/>
        <item x="17711"/>
        <item x="6330"/>
        <item x="5070"/>
        <item x="8737"/>
        <item x="12784"/>
        <item x="12435"/>
        <item x="6474"/>
        <item x="18129"/>
        <item x="12427"/>
        <item x="10710"/>
        <item x="10299"/>
        <item x="12308"/>
        <item x="6329"/>
        <item x="9233"/>
        <item x="17551"/>
        <item x="9414"/>
        <item x="9594"/>
        <item x="16156"/>
        <item x="9885"/>
        <item x="6381"/>
        <item x="4851"/>
        <item x="4623"/>
        <item x="10083"/>
        <item x="4257"/>
        <item x="9600"/>
        <item x="4929"/>
        <item x="10574"/>
        <item x="11821"/>
        <item x="17598"/>
        <item x="17703"/>
        <item x="10282"/>
        <item x="19051"/>
        <item x="4542"/>
        <item x="17589"/>
        <item x="18816"/>
        <item x="11019"/>
        <item x="10307"/>
        <item x="17545"/>
        <item x="12434"/>
        <item x="18724"/>
        <item x="10288"/>
        <item x="6489"/>
        <item x="18529"/>
        <item x="8106"/>
        <item x="12977"/>
        <item x="4254"/>
        <item x="4297"/>
        <item x="8480"/>
        <item x="5625"/>
        <item x="10579"/>
        <item x="7767"/>
        <item x="4278"/>
        <item x="4262"/>
        <item x="11016"/>
        <item x="6366"/>
        <item x="4857"/>
        <item x="15592"/>
        <item x="4954"/>
        <item x="12872"/>
        <item x="17423"/>
        <item x="10305"/>
        <item x="4626"/>
        <item x="12680"/>
        <item x="17625"/>
        <item x="10294"/>
        <item x="5080"/>
        <item x="12873"/>
        <item x="8455"/>
        <item x="9562"/>
        <item x="12442"/>
        <item x="10188"/>
        <item x="18736"/>
        <item x="9895"/>
        <item x="12684"/>
        <item x="12736"/>
        <item x="19144"/>
        <item x="14901"/>
        <item x="12722"/>
        <item x="9586"/>
        <item x="9553"/>
        <item x="5623"/>
        <item x="4855"/>
        <item x="11820"/>
        <item x="10522"/>
        <item x="17611"/>
        <item x="10295"/>
        <item x="9503"/>
        <item x="8717"/>
        <item x="18554"/>
        <item x="10514"/>
        <item x="12380"/>
        <item x="17449"/>
        <item x="4308"/>
        <item x="1833"/>
        <item x="15426"/>
        <item x="12789"/>
        <item x="1566"/>
        <item x="9592"/>
        <item x="9218"/>
        <item x="19040"/>
        <item x="5624"/>
        <item x="8671"/>
        <item x="14119"/>
        <item x="10512"/>
        <item x="19068"/>
        <item x="9496"/>
        <item x="10571"/>
        <item x="17712"/>
        <item x="18518"/>
        <item x="6482"/>
        <item x="18935"/>
        <item x="19143"/>
        <item x="19096"/>
        <item x="10306"/>
        <item x="10290"/>
        <item x="8230"/>
        <item x="8250"/>
        <item x="6473"/>
        <item x="6464"/>
        <item x="16226"/>
        <item x="17582"/>
        <item x="6493"/>
        <item x="12779"/>
        <item x="6483"/>
        <item x="16221"/>
        <item x="8108"/>
        <item x="18509"/>
        <item x="16246"/>
        <item x="16238"/>
        <item x="14168"/>
        <item x="16932"/>
        <item x="6377"/>
        <item x="18467"/>
        <item x="18525"/>
        <item x="8672"/>
        <item x="15440"/>
        <item x="13753"/>
        <item x="18517"/>
        <item x="6492"/>
        <item x="9357"/>
        <item x="17440"/>
        <item x="10516"/>
        <item x="18555"/>
        <item x="11087"/>
        <item x="9406"/>
        <item x="9228"/>
        <item x="13734"/>
        <item x="17081"/>
        <item x="4422"/>
        <item x="4248"/>
        <item x="9603"/>
        <item x="7761"/>
        <item x="16251"/>
        <item x="10573"/>
        <item x="15475"/>
        <item x="17617"/>
        <item x="10276"/>
        <item x="11840"/>
        <item x="7757"/>
        <item x="11070"/>
        <item x="16223"/>
        <item x="4243"/>
        <item x="8123"/>
        <item x="15410"/>
        <item x="14904"/>
        <item x="19389"/>
        <item x="4403"/>
        <item x="9412"/>
        <item x="15591"/>
        <item x="18524"/>
        <item x="4310"/>
        <item x="10414"/>
        <item x="10287"/>
        <item x="8388"/>
        <item x="16922"/>
        <item x="12711"/>
        <item x="18466"/>
        <item x="15433"/>
        <item x="12691"/>
        <item x="9405"/>
        <item x="17505"/>
        <item x="6471"/>
        <item x="10578"/>
        <item x="16222"/>
        <item x="12975"/>
        <item x="4302"/>
        <item x="12237"/>
        <item x="9509"/>
        <item x="4303"/>
        <item x="12631"/>
        <item x="18519"/>
        <item x="9215"/>
        <item x="19388"/>
        <item x="18717"/>
        <item x="18471"/>
        <item x="10416"/>
        <item x="9252"/>
        <item x="16887"/>
        <item x="12467"/>
        <item x="4862"/>
        <item x="12698"/>
        <item x="15009"/>
        <item x="9481"/>
        <item x="12716"/>
        <item x="12715"/>
        <item x="17741"/>
        <item x="17592"/>
        <item x="19115"/>
        <item x="11817"/>
        <item x="12232"/>
        <item x="9897"/>
        <item x="9497"/>
        <item x="14900"/>
        <item x="8127"/>
        <item x="8747"/>
        <item x="3765"/>
        <item x="12919"/>
        <item x="10292"/>
        <item x="12297"/>
        <item x="18903"/>
        <item x="15238"/>
        <item x="10193"/>
        <item x="17499"/>
        <item x="18557"/>
        <item x="12441"/>
        <item x="4510"/>
        <item x="4295"/>
        <item x="12785"/>
        <item x="11020"/>
        <item x="15002"/>
        <item x="15371"/>
        <item x="12706"/>
        <item x="4394"/>
        <item x="11006"/>
        <item x="19019"/>
        <item x="10298"/>
        <item x="8537"/>
        <item x="16233"/>
        <item x="4637"/>
        <item x="16230"/>
        <item x="12696"/>
        <item x="6459"/>
        <item x="4249"/>
        <item x="9520"/>
        <item x="18544"/>
        <item x="8390"/>
        <item x="6480"/>
        <item x="16155"/>
        <item x="7777"/>
        <item x="19142"/>
        <item x="17616"/>
        <item x="12690"/>
        <item x="19056"/>
        <item x="12699"/>
        <item x="14895"/>
        <item x="9256"/>
        <item x="9598"/>
        <item x="17007"/>
        <item x="8721"/>
        <item x="4380"/>
        <item x="17142"/>
        <item x="18763"/>
        <item x="15419"/>
        <item x="5093"/>
        <item x="12630"/>
        <item x="19027"/>
        <item x="19446"/>
        <item x="8405"/>
        <item x="14157"/>
        <item x="11081"/>
        <item x="4620"/>
        <item x="10194"/>
        <item x="4796"/>
        <item x="8690"/>
        <item x="8542"/>
        <item x="17633"/>
        <item x="11818"/>
        <item x="8722"/>
        <item x="10286"/>
        <item x="10191"/>
        <item x="9475"/>
        <item x="10510"/>
        <item x="12453"/>
        <item x="12298"/>
        <item x="19431"/>
        <item x="6465"/>
        <item x="9593"/>
        <item x="10515"/>
        <item x="9559"/>
        <item x="18571"/>
        <item x="10190"/>
        <item x="8713"/>
        <item x="18475"/>
        <item x="17716"/>
        <item x="15253"/>
        <item x="6376"/>
        <item x="12689"/>
        <item x="11015"/>
        <item x="17744"/>
        <item x="12912"/>
        <item x="5154"/>
        <item x="17444"/>
        <item x="18565"/>
        <item x="5619"/>
        <item x="12231"/>
        <item x="8720"/>
        <item x="14146"/>
        <item x="12683"/>
        <item x="11819"/>
        <item x="14172"/>
        <item x="2233"/>
        <item x="4511"/>
        <item x="4296"/>
        <item x="4789"/>
        <item x="10189"/>
        <item x="6457"/>
        <item x="12343"/>
        <item x="18750"/>
        <item x="12673"/>
        <item x="15424"/>
        <item x="18185"/>
        <item x="17967"/>
        <item x="9899"/>
        <item x="11086"/>
        <item x="9519"/>
        <item x="12486"/>
        <item x="11835"/>
        <item x="8533"/>
        <item x="16245"/>
        <item x="11014"/>
        <item x="16106"/>
        <item x="18548"/>
        <item x="12628"/>
        <item x="8391"/>
        <item x="12786"/>
        <item x="8389"/>
        <item x="15171"/>
        <item x="17951"/>
        <item x="19217"/>
        <item x="4856"/>
        <item x="4928"/>
        <item x="18550"/>
        <item x="9217"/>
        <item x="14494"/>
        <item x="4631"/>
        <item x="16227"/>
        <item x="8122"/>
        <item x="4577"/>
        <item x="18182"/>
        <item x="7774"/>
        <item x="12243"/>
        <item x="19078"/>
        <item x="4401"/>
        <item x="10285"/>
        <item x="2232"/>
        <item x="15259"/>
        <item x="10192"/>
        <item x="4285"/>
        <item x="6472"/>
        <item x="4299"/>
        <item x="10511"/>
        <item x="14505"/>
        <item x="12247"/>
        <item x="15013"/>
        <item x="10281"/>
        <item x="3769"/>
        <item x="6488"/>
        <item x="4418"/>
        <item x="9735"/>
        <item x="10291"/>
        <item x="11375"/>
        <item x="4284"/>
        <item x="8572"/>
        <item x="4940"/>
        <item x="12473"/>
        <item x="12883"/>
        <item x="12376"/>
        <item x="17581"/>
        <item x="18759"/>
        <item x="17624"/>
        <item x="10293"/>
        <item x="8532"/>
        <item x="10709"/>
        <item x="4402"/>
        <item x="15425"/>
        <item x="9490"/>
        <item x="9599"/>
        <item x="18566"/>
        <item x="2240"/>
        <item x="9561"/>
        <item x="8609"/>
        <item x="15249"/>
        <item x="9881"/>
        <item x="12171"/>
        <item x="16234"/>
        <item x="12480"/>
        <item x="4467"/>
        <item x="4291"/>
        <item x="12227"/>
        <item x="17955"/>
        <item x="17615"/>
        <item x="16154"/>
        <item x="18477"/>
        <item x="12861"/>
        <item x="7614"/>
        <item x="10507"/>
        <item x="9216"/>
        <item x="4466"/>
        <item x="4400"/>
        <item x="18530"/>
        <item x="12788"/>
        <item x="6478"/>
        <item x="18556"/>
        <item x="17610"/>
        <item x="16228"/>
        <item x="2231"/>
        <item x="1454"/>
        <item x="7762"/>
        <item x="18817"/>
        <item x="4480"/>
        <item x="8109"/>
        <item x="4407"/>
        <item x="1479"/>
        <item x="6365"/>
        <item x="15252"/>
        <item x="18705"/>
        <item x="9246"/>
        <item x="18514"/>
        <item x="4271"/>
        <item x="6372"/>
        <item x="7608"/>
        <item x="4312"/>
        <item x="6332"/>
        <item x="16153"/>
        <item x="16250"/>
        <item x="12666"/>
        <item x="1816"/>
        <item x="12708"/>
        <item x="8670"/>
        <item x="13752"/>
        <item x="9887"/>
        <item x="4970"/>
        <item x="4470"/>
        <item x="18512"/>
        <item x="8392"/>
        <item x="9413"/>
        <item x="2239"/>
        <item x="4473"/>
        <item x="17698"/>
        <item x="9510"/>
        <item x="4281"/>
        <item x="17439"/>
        <item x="19036"/>
        <item x="17588"/>
        <item x="10509"/>
        <item x="4947"/>
        <item x="18508"/>
        <item x="14894"/>
        <item x="18756"/>
        <item x="16229"/>
        <item x="16240"/>
        <item x="12787"/>
        <item x="1565"/>
        <item x="18942"/>
        <item x="18719"/>
        <item x="8661"/>
        <item x="9896"/>
        <item x="15367"/>
        <item x="12370"/>
        <item x="4479"/>
        <item x="8569"/>
        <item x="9370"/>
        <item x="4397"/>
        <item x="19438"/>
        <item x="14502"/>
        <item x="11009"/>
        <item x="12678"/>
        <item x="4438"/>
        <item x="10200"/>
        <item x="18504"/>
        <item x="17432"/>
        <item x="9491"/>
        <item x="6458"/>
        <item x="4854"/>
        <item x="12704"/>
        <item x="16235"/>
        <item x="10195"/>
        <item x="4288"/>
        <item x="12705"/>
        <item x="17009"/>
        <item x="19131"/>
        <item x="12280"/>
        <item x="18716"/>
        <item x="17692"/>
        <item x="17688"/>
        <item x="1824"/>
        <item x="8237"/>
        <item x="12221"/>
        <item x="4277"/>
        <item x="9486"/>
        <item x="9251"/>
        <item x="8479"/>
        <item x="17632"/>
        <item x="17697"/>
        <item x="10201"/>
        <item x="17587"/>
        <item x="1487"/>
        <item x="4417"/>
        <item x="18704"/>
        <item x="18560"/>
        <item x="6481"/>
        <item x="15432"/>
        <item x="17954"/>
        <item x="9901"/>
        <item x="15439"/>
        <item x="1573"/>
        <item x="11843"/>
        <item x="12695"/>
        <item x="19035"/>
        <item x="8669"/>
        <item x="4625"/>
        <item x="14167"/>
        <item x="16237"/>
        <item x="6283"/>
        <item x="8729"/>
        <item x="4588"/>
        <item x="6596"/>
        <item x="16888"/>
        <item x="6375"/>
        <item x="10199"/>
        <item x="15438"/>
        <item x="14133"/>
        <item x="16247"/>
        <item x="16931"/>
        <item x="8570"/>
        <item x="4283"/>
        <item x="17634"/>
        <item x="18506"/>
        <item x="15012"/>
        <item x="18743"/>
        <item x="6359"/>
        <item x="10505"/>
        <item x="19163"/>
        <item x="15010"/>
        <item x="16249"/>
        <item x="4409"/>
        <item x="8472"/>
        <item x="10280"/>
        <item x="14169"/>
        <item x="19220"/>
        <item x="19073"/>
        <item x="14891"/>
        <item x="9890"/>
        <item x="4408"/>
        <item x="14122"/>
        <item x="16248"/>
        <item x="14143"/>
        <item x="9889"/>
        <item x="10417"/>
        <item x="10423"/>
        <item x="16236"/>
        <item x="12697"/>
        <item x="16928"/>
        <item x="10207"/>
        <item x="15474"/>
        <item x="8473"/>
        <item x="8398"/>
        <item x="7763"/>
        <item x="15431"/>
        <item x="12226"/>
        <item x="8564"/>
        <item x="9274"/>
        <item x="4618"/>
        <item x="17743"/>
        <item x="7776"/>
        <item x="18706"/>
        <item x="11834"/>
        <item x="18820"/>
        <item x="9518"/>
        <item x="9401"/>
        <item x="8244"/>
        <item x="17500"/>
        <item x="12971"/>
        <item x="17083"/>
        <item x="12274"/>
        <item x="15173"/>
        <item x="12245"/>
        <item x="5151"/>
        <item x="11008"/>
        <item x="18498"/>
        <item x="12293"/>
        <item x="4617"/>
        <item x="9893"/>
        <item x="10277"/>
        <item x="10508"/>
        <item x="18712"/>
        <item x="4463"/>
        <item x="18141"/>
        <item x="8614"/>
        <item x="15172"/>
        <item x="12702"/>
        <item x="12629"/>
        <item x="18563"/>
        <item x="6371"/>
        <item x="4825"/>
        <item x="15447"/>
        <item x="15418"/>
        <item x="15477"/>
        <item x="10279"/>
        <item x="12960"/>
        <item x="2245"/>
        <item x="17502"/>
        <item x="14171"/>
        <item x="18760"/>
        <item x="12375"/>
        <item x="9376"/>
        <item x="4410"/>
        <item x="9484"/>
        <item x="6486"/>
        <item x="14899"/>
        <item x="4630"/>
        <item x="15417"/>
        <item x="8110"/>
        <item x="18570"/>
        <item x="4613"/>
        <item x="17956"/>
        <item x="8746"/>
        <item x="19164"/>
        <item x="15176"/>
        <item x="9886"/>
        <item x="12246"/>
        <item x="14501"/>
        <item x="18130"/>
        <item x="10198"/>
        <item x="15409"/>
        <item x="4472"/>
        <item x="17696"/>
        <item x="4236"/>
        <item x="12972"/>
        <item x="12172"/>
        <item x="17966"/>
        <item x="17740"/>
        <item x="17623"/>
        <item x="19387"/>
        <item x="12340"/>
        <item x="9516"/>
        <item x="3764"/>
        <item x="4848"/>
        <item x="15174"/>
        <item x="14498"/>
        <item x="19432"/>
        <item x="7768"/>
        <item x="12267"/>
        <item x="8397"/>
        <item x="14142"/>
        <item x="12703"/>
        <item x="10196"/>
        <item x="10214"/>
        <item x="7775"/>
        <item x="12682"/>
        <item x="17963"/>
        <item x="4289"/>
        <item x="12244"/>
        <item x="4421"/>
        <item x="11073"/>
        <item x="4850"/>
        <item x="15328"/>
        <item x="4477"/>
        <item x="18762"/>
        <item x="18950"/>
        <item x="7609"/>
        <item x="12677"/>
        <item x="10269"/>
        <item x="16882"/>
        <item x="6487"/>
        <item x="15416"/>
        <item x="8684"/>
        <item x="12671"/>
        <item x="15423"/>
        <item x="18473"/>
        <item x="9888"/>
        <item x="19110"/>
        <item x="12976"/>
        <item x="9322"/>
        <item x="19149"/>
        <item x="18505"/>
        <item x="6281"/>
        <item x="18761"/>
        <item x="4429"/>
        <item x="17622"/>
        <item x="8478"/>
        <item x="10275"/>
        <item x="6370"/>
        <item x="17953"/>
        <item x="17962"/>
        <item x="18698"/>
        <item x="10278"/>
        <item x="14998"/>
        <item x="9271"/>
        <item x="19390"/>
        <item x="4270"/>
        <item x="12659"/>
        <item x="5079"/>
        <item x="9480"/>
        <item x="17952"/>
        <item x="12676"/>
        <item x="9880"/>
        <item x="4464"/>
        <item x="14898"/>
        <item x="19157"/>
        <item x="8536"/>
        <item x="18561"/>
        <item x="16241"/>
        <item x="8116"/>
        <item x="9552"/>
        <item x="9892"/>
        <item x="12303"/>
        <item x="10422"/>
        <item x="8476"/>
        <item x="12869"/>
        <item x="9474"/>
        <item x="17629"/>
        <item x="18513"/>
        <item x="10202"/>
        <item x="9270"/>
        <item x="18484"/>
        <item x="17621"/>
        <item x="14145"/>
        <item x="17435"/>
        <item x="8742"/>
        <item x="18737"/>
        <item x="12342"/>
        <item x="18503"/>
        <item x="15175"/>
        <item x="8689"/>
        <item x="4969"/>
        <item x="6479"/>
        <item x="4930"/>
        <item x="18943"/>
        <item x="4452"/>
        <item x="3759"/>
        <item x="8396"/>
        <item x="1455"/>
        <item x="18697"/>
        <item x="4849"/>
        <item x="4435"/>
        <item x="8115"/>
        <item x="5091"/>
        <item x="12709"/>
        <item x="16244"/>
        <item x="18478"/>
        <item x="11007"/>
        <item x="4478"/>
        <item x="4430"/>
        <item x="18184"/>
        <item x="12287"/>
        <item x="18692"/>
        <item x="4465"/>
        <item x="14499"/>
        <item x="17438"/>
        <item x="6374"/>
        <item x="15473"/>
        <item x="9396"/>
        <item x="17631"/>
        <item x="11076"/>
        <item x="15437"/>
        <item x="1472"/>
        <item x="18210"/>
        <item x="10197"/>
        <item x="19150"/>
        <item x="4282"/>
        <item x="15177"/>
        <item x="6282"/>
        <item x="16107"/>
        <item x="18567"/>
        <item x="14893"/>
        <item x="8678"/>
        <item x="19038"/>
        <item x="15364"/>
        <item x="15011"/>
        <item x="18752"/>
        <item x="9279"/>
        <item x="3758"/>
        <item x="19074"/>
        <item x="11085"/>
        <item x="12341"/>
        <item x="15248"/>
        <item x="19235"/>
        <item x="4481"/>
        <item x="11083"/>
        <item x="8117"/>
        <item x="15468"/>
        <item x="6333"/>
        <item x="19156"/>
        <item x="12208"/>
        <item x="17014"/>
        <item x="14892"/>
        <item x="9245"/>
        <item x="14123"/>
        <item x="18725"/>
        <item x="18709"/>
        <item x="4624"/>
        <item x="4619"/>
        <item x="17586"/>
        <item x="18497"/>
        <item x="11833"/>
        <item x="4276"/>
        <item x="1465"/>
        <item x="8403"/>
        <item x="19211"/>
        <item x="12681"/>
        <item x="10213"/>
        <item x="19212"/>
        <item x="13748"/>
        <item x="4968"/>
        <item x="18730"/>
        <item x="12225"/>
        <item x="18691"/>
        <item x="10708"/>
        <item x="10671"/>
        <item x="18956"/>
        <item x="8683"/>
        <item x="16243"/>
        <item x="16927"/>
        <item x="14158"/>
        <item x="9517"/>
        <item x="15408"/>
        <item x="12447"/>
        <item x="8404"/>
        <item x="10504"/>
        <item x="5086"/>
        <item x="19433"/>
        <item x="8419"/>
        <item x="1484"/>
        <item x="15461"/>
        <item x="18897"/>
        <item x="18723"/>
        <item x="4460"/>
        <item x="9900"/>
        <item x="12855"/>
        <item x="18491"/>
        <item x="4826"/>
        <item x="17443"/>
        <item x="8608"/>
        <item x="16152"/>
        <item x="18483"/>
        <item x="18499"/>
        <item x="4428"/>
        <item x="18573"/>
        <item x="18562"/>
        <item x="8394"/>
        <item x="17630"/>
        <item x="15454"/>
        <item x="15342"/>
        <item x="8468"/>
        <item x="8528"/>
        <item x="18511"/>
        <item x="8728"/>
        <item x="16242"/>
        <item x="15430"/>
        <item x="8121"/>
        <item x="10418"/>
        <item x="4451"/>
        <item x="5150"/>
        <item x="17957"/>
        <item x="17013"/>
        <item x="4844"/>
        <item x="18472"/>
        <item x="11080"/>
        <item x="12292"/>
        <item x="16894"/>
        <item x="14500"/>
        <item x="18720"/>
        <item x="7607"/>
        <item x="4471"/>
        <item x="11079"/>
        <item x="8693"/>
        <item x="14999"/>
        <item x="17628"/>
        <item x="5087"/>
        <item x="17434"/>
        <item x="4818"/>
        <item x="18714"/>
        <item x="4459"/>
        <item x="12224"/>
        <item x="12970"/>
        <item x="4491"/>
        <item x="8477"/>
        <item x="4269"/>
        <item x="5149"/>
        <item x="18490"/>
        <item x="15476"/>
        <item x="14141"/>
        <item x="4423"/>
        <item x="4290"/>
        <item x="12909"/>
        <item x="12230"/>
        <item x="6352"/>
        <item x="9250"/>
        <item x="14166"/>
        <item x="12433"/>
        <item x="18474"/>
        <item x="4944"/>
        <item x="8486"/>
        <item x="18744"/>
        <item x="10499"/>
        <item x="8677"/>
        <item x="17689"/>
        <item x="11838"/>
        <item x="5152"/>
        <item x="12260"/>
        <item x="8402"/>
        <item x="8441"/>
        <item x="14170"/>
        <item x="10503"/>
        <item x="3756"/>
        <item x="12374"/>
        <item x="9369"/>
        <item x="4443"/>
        <item x="12632"/>
        <item x="11839"/>
        <item x="10208"/>
        <item x="19043"/>
        <item x="10221"/>
        <item x="3757"/>
        <item x="15004"/>
        <item x="17964"/>
        <item x="12179"/>
        <item x="15001"/>
        <item x="8395"/>
        <item x="18828"/>
        <item x="12638"/>
        <item x="9224"/>
        <item x="10263"/>
        <item x="18818"/>
        <item x="18572"/>
        <item x="9891"/>
        <item x="17959"/>
        <item x="10220"/>
        <item x="17735"/>
        <item x="18754"/>
        <item x="8736"/>
        <item x="11084"/>
        <item x="8114"/>
        <item x="10204"/>
        <item x="12254"/>
        <item x="4446"/>
        <item x="19215"/>
        <item x="18496"/>
        <item x="4488"/>
        <item x="18135"/>
        <item x="18713"/>
        <item x="18181"/>
        <item x="18731"/>
        <item x="4458"/>
        <item x="12667"/>
        <item x="4842"/>
        <item x="10274"/>
        <item x="1591"/>
        <item x="19081"/>
        <item x="18480"/>
        <item x="4456"/>
        <item x="17965"/>
        <item x="9287"/>
        <item x="17501"/>
        <item x="6338"/>
        <item x="18722"/>
        <item x="10206"/>
        <item x="15000"/>
        <item x="15335"/>
        <item x="17721"/>
        <item x="4449"/>
        <item x="8741"/>
        <item x="10273"/>
        <item x="12220"/>
        <item x="10500"/>
        <item x="15008"/>
        <item x="10419"/>
        <item x="1590"/>
        <item x="6358"/>
        <item x="15414"/>
        <item x="4439"/>
        <item x="4453"/>
        <item x="12926"/>
        <item x="13751"/>
        <item x="12296"/>
        <item x="18755"/>
        <item x="15415"/>
        <item x="10502"/>
        <item x="4616"/>
        <item x="18507"/>
        <item x="9239"/>
        <item x="10203"/>
        <item x="9225"/>
        <item x="12277"/>
        <item x="15445"/>
        <item x="17961"/>
        <item x="3763"/>
        <item x="19069"/>
        <item x="10420"/>
        <item x="4484"/>
        <item x="15446"/>
        <item x="12674"/>
        <item x="3755"/>
        <item x="17958"/>
        <item x="8420"/>
        <item x="12675"/>
        <item x="9222"/>
        <item x="8688"/>
        <item x="18568"/>
        <item x="18753"/>
        <item x="17960"/>
        <item x="18721"/>
        <item x="9485"/>
        <item x="15467"/>
        <item x="8400"/>
        <item x="9223"/>
        <item x="18729"/>
        <item x="16108"/>
        <item x="18133"/>
        <item x="12339"/>
        <item x="4788"/>
        <item x="18492"/>
        <item x="10272"/>
        <item x="1815"/>
        <item x="4436"/>
        <item x="10212"/>
        <item x="2238"/>
        <item x="10270"/>
        <item x="4457"/>
        <item x="12652"/>
        <item x="18738"/>
        <item x="14144"/>
        <item x="18735"/>
        <item x="6369"/>
        <item x="18693"/>
        <item x="19034"/>
        <item x="8682"/>
        <item x="11078"/>
        <item x="18140"/>
        <item x="4442"/>
        <item x="4961"/>
        <item x="12858"/>
        <item x="9232"/>
        <item x="14121"/>
        <item x="19084"/>
        <item x="15472"/>
        <item x="4606"/>
        <item x="14124"/>
        <item x="19229"/>
        <item x="18715"/>
        <item x="9315"/>
        <item x="18183"/>
        <item x="14162"/>
        <item x="9558"/>
        <item x="12670"/>
        <item x="17691"/>
        <item x="6336"/>
        <item x="4941"/>
        <item x="4450"/>
        <item x="10205"/>
        <item x="12373"/>
        <item x="17437"/>
        <item x="19079"/>
        <item x="12273"/>
        <item x="12966"/>
        <item x="9269"/>
        <item x="9268"/>
        <item x="18485"/>
        <item x="1832"/>
        <item x="10215"/>
        <item x="12279"/>
        <item x="10210"/>
        <item x="14120"/>
        <item x="12849"/>
        <item x="11077"/>
        <item x="15244"/>
        <item x="8719"/>
        <item x="18479"/>
        <item x="8735"/>
        <item x="11822"/>
        <item x="18500"/>
        <item x="18708"/>
        <item x="4609"/>
        <item x="18142"/>
        <item x="10211"/>
        <item x="9395"/>
        <item x="19435"/>
        <item x="12379"/>
        <item x="16109"/>
        <item x="4611"/>
        <item x="4612"/>
        <item x="4487"/>
        <item x="12663"/>
        <item x="15466"/>
        <item x="18136"/>
        <item x="15444"/>
        <item x="12889"/>
        <item x="9422"/>
        <item x="6335"/>
        <item x="18727"/>
        <item x="4963"/>
        <item x="8568"/>
        <item x="15313"/>
        <item x="18148"/>
        <item x="18696"/>
        <item x="8401"/>
        <item x="18578"/>
        <item x="12278"/>
        <item x="19429"/>
        <item x="1483"/>
        <item x="9399"/>
        <item x="11827"/>
        <item x="12662"/>
        <item x="13747"/>
        <item x="6334"/>
        <item x="12440"/>
        <item x="6339"/>
        <item x="4486"/>
        <item x="4960"/>
        <item x="4585"/>
        <item x="18707"/>
        <item x="15460"/>
        <item x="5095"/>
        <item x="14130"/>
        <item x="18501"/>
        <item x="9478"/>
        <item x="5084"/>
        <item x="18134"/>
        <item x="8579"/>
        <item x="12660"/>
        <item x="12894"/>
        <item x="16916"/>
        <item x="16926"/>
        <item x="18131"/>
        <item x="6345"/>
        <item x="8676"/>
        <item x="16151"/>
        <item x="4819"/>
        <item x="15422"/>
        <item x="4485"/>
        <item x="8727"/>
        <item x="18891"/>
        <item x="14163"/>
        <item x="6367"/>
        <item x="8471"/>
        <item x="10268"/>
        <item x="15453"/>
        <item x="8470"/>
        <item x="14161"/>
        <item x="15452"/>
        <item x="4551"/>
        <item x="10209"/>
        <item x="4564"/>
        <item x="18149"/>
        <item x="17720"/>
        <item x="15007"/>
        <item x="7613"/>
        <item x="10707"/>
        <item x="10222"/>
        <item x="10501"/>
        <item x="9244"/>
        <item x="9389"/>
        <item x="8482"/>
        <item x="14160"/>
        <item x="18489"/>
        <item x="18949"/>
        <item x="18690"/>
        <item x="15436"/>
        <item x="17728"/>
        <item x="4576"/>
        <item x="12891"/>
        <item x="12219"/>
        <item x="9479"/>
        <item x="12650"/>
        <item x="17008"/>
        <item x="8604"/>
        <item x="10705"/>
        <item x="4537"/>
        <item x="12272"/>
        <item x="10271"/>
        <item x="8531"/>
        <item x="4444"/>
        <item x="16110"/>
        <item x="18139"/>
        <item x="4268"/>
        <item x="19018"/>
        <item x="11837"/>
        <item x="11832"/>
        <item x="8681"/>
        <item x="11828"/>
        <item x="9238"/>
        <item x="10421"/>
        <item x="18726"/>
        <item x="12180"/>
        <item x="9400"/>
        <item x="18742"/>
        <item x="15459"/>
        <item x="18502"/>
        <item x="12790"/>
        <item x="18482"/>
        <item x="18703"/>
        <item x="8740"/>
        <item x="4550"/>
        <item x="17736"/>
        <item x="6357"/>
        <item x="8726"/>
        <item x="14159"/>
        <item x="18132"/>
        <item x="15312"/>
        <item x="8605"/>
        <item x="8113"/>
        <item x="18694"/>
        <item x="18481"/>
        <item x="8577"/>
        <item x="15311"/>
        <item x="18574"/>
        <item x="6363"/>
        <item x="12862"/>
        <item x="8484"/>
        <item x="19075"/>
        <item x="9473"/>
        <item x="4847"/>
        <item x="12899"/>
        <item x="10217"/>
        <item x="6337"/>
        <item x="12363"/>
        <item x="13737"/>
        <item x="4275"/>
        <item x="18569"/>
        <item x="4543"/>
        <item x="15005"/>
        <item x="19392"/>
        <item x="12369"/>
        <item x="18487"/>
        <item x="4445"/>
        <item x="10219"/>
        <item x="12665"/>
        <item x="18928"/>
        <item x="9243"/>
        <item x="14165"/>
        <item x="4540"/>
        <item x="4549"/>
        <item x="15360"/>
        <item x="6368"/>
        <item x="18732"/>
        <item x="18579"/>
        <item x="15006"/>
        <item x="4495"/>
        <item x="17431"/>
        <item x="18819"/>
        <item x="10216"/>
        <item x="18143"/>
        <item x="12664"/>
        <item x="9350"/>
        <item x="12633"/>
        <item x="4843"/>
        <item x="4416"/>
        <item x="9551"/>
        <item x="10218"/>
        <item x="12270"/>
        <item x="10228"/>
        <item x="8120"/>
        <item x="12291"/>
        <item x="8734"/>
        <item x="17717"/>
        <item x="12271"/>
        <item x="15451"/>
        <item x="18699"/>
        <item x="4522"/>
        <item x="9546"/>
        <item x="4935"/>
        <item x="14140"/>
        <item x="15429"/>
        <item x="18175"/>
        <item x="17647"/>
        <item x="10498"/>
        <item x="18734"/>
        <item x="10265"/>
        <item x="17719"/>
        <item x="4415"/>
        <item x="10256"/>
        <item x="18746"/>
        <item x="4498"/>
        <item x="4792"/>
        <item x="12933"/>
        <item x="12669"/>
        <item x="12223"/>
        <item x="12286"/>
        <item x="4927"/>
        <item x="18748"/>
        <item x="4958"/>
        <item x="13746"/>
        <item x="14132"/>
        <item x="15310"/>
        <item x="4544"/>
        <item x="8745"/>
        <item x="18822"/>
        <item x="9419"/>
        <item x="9421"/>
        <item x="10706"/>
        <item x="12263"/>
        <item x="12266"/>
        <item x="15465"/>
        <item x="15366"/>
        <item x="15435"/>
        <item x="18747"/>
        <item x="12668"/>
        <item x="12368"/>
        <item x="4492"/>
        <item x="12645"/>
        <item x="16895"/>
        <item x="18180"/>
        <item x="17011"/>
        <item x="4530"/>
        <item x="18145"/>
        <item x="9231"/>
        <item x="13738"/>
        <item x="4942"/>
        <item x="12890"/>
        <item x="18701"/>
        <item x="4943"/>
        <item x="4957"/>
        <item x="12864"/>
        <item x="11823"/>
        <item x="4547"/>
        <item x="15355"/>
        <item x="16925"/>
        <item x="18745"/>
        <item x="4962"/>
        <item x="18904"/>
        <item x="10424"/>
        <item x="18700"/>
        <item x="18486"/>
        <item x="18493"/>
        <item x="17734"/>
        <item x="8485"/>
        <item x="18146"/>
        <item x="1592"/>
        <item x="19085"/>
        <item x="18144"/>
        <item x="1459"/>
        <item x="15359"/>
        <item x="8407"/>
        <item x="4560"/>
        <item x="18940"/>
        <item x="16915"/>
        <item x="18147"/>
        <item x="12658"/>
        <item x="15428"/>
        <item x="15421"/>
        <item x="8483"/>
        <item x="12349"/>
        <item x="14125"/>
        <item x="19236"/>
        <item x="8467"/>
        <item x="18494"/>
        <item x="18495"/>
        <item x="16150"/>
        <item x="4535"/>
        <item x="10266"/>
        <item x="18702"/>
        <item x="4555"/>
        <item x="6362"/>
        <item x="4556"/>
        <item x="4574"/>
        <item x="13741"/>
        <item x="17682"/>
        <item x="4534"/>
        <item x="17718"/>
        <item x="15308"/>
        <item x="1825"/>
        <item x="18695"/>
        <item x="15320"/>
        <item x="4604"/>
        <item x="9236"/>
        <item x="8668"/>
        <item x="17739"/>
        <item x="18926"/>
        <item x="19029"/>
        <item x="8599"/>
        <item x="18733"/>
        <item x="12285"/>
        <item x="18168"/>
        <item x="11824"/>
        <item x="19441"/>
        <item x="12634"/>
        <item x="9237"/>
        <item x="4597"/>
        <item x="4798"/>
        <item x="9308"/>
        <item x="19031"/>
        <item x="12250"/>
        <item x="12893"/>
        <item x="9527"/>
        <item x="18137"/>
        <item x="12264"/>
        <item x="10267"/>
        <item x="10262"/>
        <item x="9229"/>
        <item x="11836"/>
        <item x="4955"/>
        <item x="4562"/>
        <item x="18917"/>
        <item x="12259"/>
        <item x="14127"/>
        <item x="18739"/>
        <item x="14164"/>
        <item x="16111"/>
        <item x="15443"/>
        <item x="16883"/>
        <item x="18728"/>
        <item x="9294"/>
        <item x="18575"/>
        <item x="18580"/>
        <item x="13740"/>
        <item x="19030"/>
        <item x="10249"/>
        <item x="4493"/>
        <item x="4950"/>
        <item x="11826"/>
        <item x="11825"/>
        <item x="9879"/>
        <item x="18884"/>
        <item x="17727"/>
        <item x="13745"/>
        <item x="4500"/>
        <item x="15243"/>
        <item x="18740"/>
        <item x="4567"/>
        <item x="9468"/>
        <item x="17436"/>
        <item x="4494"/>
        <item x="18138"/>
        <item x="13739"/>
        <item x="16886"/>
        <item x="16909"/>
        <item x="9230"/>
        <item x="17722"/>
        <item x="15458"/>
        <item x="8733"/>
        <item x="10223"/>
        <item x="12253"/>
        <item x="4971"/>
        <item x="10235"/>
        <item x="10261"/>
        <item x="4949"/>
        <item x="12284"/>
        <item x="4951"/>
        <item x="3762"/>
        <item x="9363"/>
        <item x="4502"/>
        <item x="18577"/>
        <item x="12218"/>
        <item x="19033"/>
        <item x="12946"/>
        <item x="16899"/>
        <item x="15309"/>
        <item x="11831"/>
        <item x="18741"/>
        <item x="10225"/>
        <item x="17690"/>
        <item x="4571"/>
        <item x="18906"/>
        <item x="18169"/>
        <item x="4948"/>
        <item x="17687"/>
        <item x="1482"/>
        <item x="4561"/>
        <item x="6351"/>
        <item x="15247"/>
        <item x="6356"/>
        <item x="4570"/>
        <item x="18488"/>
        <item x="12265"/>
        <item x="6355"/>
        <item x="19080"/>
        <item x="12657"/>
        <item x="19267"/>
        <item x="4956"/>
        <item x="9394"/>
        <item x="18749"/>
        <item x="10224"/>
        <item x="4554"/>
        <item x="6584"/>
        <item x="18150"/>
        <item x="9428"/>
        <item x="15442"/>
        <item x="12201"/>
        <item x="12905"/>
        <item x="12661"/>
        <item x="4812"/>
        <item x="17668"/>
        <item x="18898"/>
        <item x="8575"/>
        <item x="8566"/>
        <item x="12857"/>
        <item x="19225"/>
        <item x="19197"/>
        <item x="12174"/>
        <item x="9382"/>
        <item x="10229"/>
        <item x="12257"/>
        <item x="8466"/>
        <item x="9526"/>
        <item x="10227"/>
        <item x="10264"/>
        <item x="15471"/>
        <item x="12252"/>
        <item x="19230"/>
        <item x="4592"/>
        <item x="12850"/>
        <item x="10226"/>
        <item x="18918"/>
        <item x="19393"/>
        <item x="4557"/>
        <item x="4581"/>
        <item x="12214"/>
        <item x="12965"/>
        <item x="12954"/>
        <item x="4509"/>
        <item x="4568"/>
        <item x="4605"/>
        <item x="12969"/>
        <item x="10260"/>
        <item x="8408"/>
        <item x="15354"/>
        <item x="12796"/>
        <item x="4578"/>
        <item x="8475"/>
        <item x="18179"/>
        <item x="4541"/>
        <item x="4548"/>
        <item x="17430"/>
        <item x="6344"/>
        <item x="8576"/>
        <item x="16149"/>
        <item x="4499"/>
        <item x="12653"/>
        <item x="9329"/>
        <item x="14134"/>
        <item x="1814"/>
        <item x="19087"/>
        <item x="6364"/>
        <item x="18217"/>
        <item x="17738"/>
        <item x="12639"/>
        <item x="12651"/>
        <item x="15246"/>
        <item x="4805"/>
        <item x="9388"/>
        <item x="6361"/>
        <item x="18174"/>
        <item x="10257"/>
        <item x="4575"/>
        <item x="4496"/>
        <item x="18827"/>
        <item x="8527"/>
        <item x="18905"/>
        <item x="14139"/>
        <item x="4595"/>
        <item x="8603"/>
        <item x="19082"/>
        <item x="16924"/>
        <item x="18684"/>
        <item x="1478"/>
        <item x="9278"/>
        <item x="6353"/>
        <item x="10497"/>
        <item x="18908"/>
        <item x="8578"/>
        <item x="12635"/>
        <item x="6350"/>
        <item x="17729"/>
        <item x="15470"/>
        <item x="15242"/>
        <item x="9523"/>
        <item x="8493"/>
        <item x="13744"/>
        <item x="12797"/>
        <item x="10425"/>
        <item x="17010"/>
        <item x="14135"/>
        <item x="10259"/>
        <item x="15352"/>
        <item x="12367"/>
        <item x="12356"/>
        <item x="14131"/>
        <item x="12217"/>
        <item x="19190"/>
        <item x="17675"/>
        <item x="18941"/>
        <item x="8607"/>
        <item x="9427"/>
        <item x="19208"/>
        <item x="15319"/>
        <item x="18890"/>
        <item x="4569"/>
        <item x="9420"/>
        <item x="6348"/>
        <item x="19391"/>
        <item x="12636"/>
        <item x="10255"/>
        <item x="18151"/>
        <item x="4533"/>
        <item x="1471"/>
        <item x="4599"/>
        <item x="18576"/>
        <item x="12251"/>
        <item x="8448"/>
        <item x="4512"/>
        <item x="6346"/>
        <item x="12964"/>
        <item x="12258"/>
        <item x="9281"/>
        <item x="17726"/>
        <item x="9301"/>
        <item x="18924"/>
        <item x="17733"/>
        <item x="6360"/>
        <item x="10231"/>
        <item x="10250"/>
        <item x="12194"/>
        <item x="4583"/>
        <item x="1826"/>
        <item x="17012"/>
        <item x="12896"/>
        <item x="12357"/>
        <item x="11830"/>
        <item x="10242"/>
        <item x="10704"/>
        <item x="10230"/>
        <item x="4505"/>
        <item x="15336"/>
        <item x="19218"/>
        <item x="17681"/>
        <item x="12276"/>
        <item x="9277"/>
        <item x="9471"/>
        <item x="12344"/>
        <item x="18911"/>
        <item x="12346"/>
        <item x="4515"/>
        <item x="12844"/>
        <item x="10496"/>
        <item x="9472"/>
        <item x="18581"/>
        <item x="18909"/>
        <item x="4519"/>
        <item x="15450"/>
        <item x="9545"/>
        <item x="8530"/>
        <item x="16921"/>
        <item x="6340"/>
        <item x="6343"/>
        <item x="9392"/>
        <item x="18176"/>
        <item x="12637"/>
        <item x="4591"/>
        <item x="6583"/>
        <item x="18689"/>
        <item x="19207"/>
        <item x="11829"/>
        <item x="15348"/>
        <item x="15318"/>
        <item x="10253"/>
        <item x="15358"/>
        <item x="8526"/>
        <item x="4563"/>
        <item x="4501"/>
        <item x="16908"/>
        <item x="8602"/>
        <item x="4589"/>
        <item x="19426"/>
        <item x="4536"/>
        <item x="18823"/>
        <item x="12348"/>
        <item x="4516"/>
        <item x="10252"/>
        <item x="19428"/>
        <item x="6342"/>
        <item x="18177"/>
        <item x="9275"/>
        <item x="18167"/>
        <item x="17667"/>
        <item x="12249"/>
        <item x="10232"/>
        <item x="19266"/>
        <item x="14137"/>
        <item x="10492"/>
        <item x="10251"/>
        <item x="8461"/>
        <item x="18178"/>
        <item x="4793"/>
        <item x="8521"/>
        <item x="4528"/>
        <item x="16884"/>
        <item x="14138"/>
        <item x="16148"/>
        <item x="12366"/>
        <item x="10258"/>
        <item x="15449"/>
        <item x="12347"/>
        <item x="12945"/>
        <item x="9385"/>
        <item x="10248"/>
        <item x="4526"/>
        <item x="4507"/>
        <item x="9425"/>
        <item x="19226"/>
        <item x="17635"/>
        <item x="18586"/>
        <item x="9435"/>
        <item x="12897"/>
        <item x="18173"/>
        <item x="15463"/>
        <item x="15464"/>
        <item x="15456"/>
        <item x="18907"/>
        <item x="18962"/>
        <item x="8687"/>
        <item x="17683"/>
        <item x="4602"/>
        <item x="4437"/>
        <item x="18161"/>
        <item x="4590"/>
        <item x="18154"/>
        <item x="15457"/>
        <item x="15317"/>
        <item x="12852"/>
        <item x="9276"/>
        <item x="17686"/>
        <item x="6354"/>
        <item x="12290"/>
        <item x="18913"/>
        <item x="10254"/>
        <item x="8427"/>
        <item x="12372"/>
        <item x="16112"/>
        <item x="18919"/>
        <item x="17640"/>
        <item x="12269"/>
        <item x="9336"/>
        <item x="10426"/>
        <item x="17641"/>
        <item x="18824"/>
        <item x="16147"/>
        <item x="8675"/>
        <item x="8525"/>
        <item x="9343"/>
        <item x="9462"/>
        <item x="19213"/>
        <item x="8481"/>
        <item x="12918"/>
        <item x="15353"/>
        <item x="6347"/>
        <item x="18899"/>
        <item x="10236"/>
        <item x="18920"/>
        <item x="9387"/>
        <item x="4513"/>
        <item x="14307"/>
        <item x="10243"/>
        <item x="19434"/>
        <item x="4506"/>
        <item x="1481"/>
        <item x="12654"/>
        <item x="4508"/>
        <item x="10233"/>
        <item x="4520"/>
        <item x="6341"/>
        <item x="10234"/>
        <item x="15241"/>
        <item x="15231"/>
        <item x="10672"/>
        <item x="9540"/>
        <item x="4521"/>
        <item x="18582"/>
        <item x="8409"/>
        <item x="9550"/>
        <item x="1464"/>
        <item x="19124"/>
        <item x="12362"/>
        <item x="18685"/>
        <item x="1831"/>
        <item x="19206"/>
        <item x="10495"/>
        <item x="17674"/>
        <item x="16901"/>
        <item x="17725"/>
        <item x="8725"/>
        <item x="18892"/>
        <item x="12947"/>
        <item x="19423"/>
        <item x="10241"/>
        <item x="8465"/>
        <item x="19427"/>
        <item x="9525"/>
        <item x="18172"/>
        <item x="18902"/>
        <item x="9549"/>
        <item x="12791"/>
        <item x="8491"/>
        <item x="10493"/>
        <item x="10247"/>
        <item x="4527"/>
        <item x="1460"/>
        <item x="18584"/>
        <item x="17737"/>
        <item x="12644"/>
        <item x="18683"/>
        <item x="12656"/>
        <item x="15237"/>
        <item x="12903"/>
        <item x="16902"/>
        <item x="16146"/>
        <item x="18836"/>
        <item x="15178"/>
        <item x="9356"/>
        <item x="12213"/>
        <item x="6582"/>
        <item x="10427"/>
        <item x="19268"/>
        <item x="18155"/>
        <item x="4529"/>
        <item x="10246"/>
        <item x="12640"/>
        <item x="18944"/>
        <item x="8410"/>
        <item x="18152"/>
        <item x="9426"/>
        <item x="17661"/>
        <item x="17724"/>
        <item x="18925"/>
        <item x="4836"/>
        <item x="12968"/>
        <item x="16920"/>
        <item x="1480"/>
        <item x="15365"/>
        <item x="17685"/>
        <item x="10494"/>
        <item x="18171"/>
        <item x="17732"/>
        <item x="10240"/>
        <item x="18877"/>
        <item x="18170"/>
        <item x="9381"/>
        <item x="6349"/>
        <item x="18153"/>
        <item x="9441"/>
        <item x="9393"/>
        <item x="18166"/>
        <item x="8574"/>
        <item x="12953"/>
        <item x="15182"/>
        <item x="4596"/>
        <item x="12345"/>
        <item x="15347"/>
        <item x="4582"/>
        <item x="12655"/>
        <item x="9448"/>
        <item x="19088"/>
        <item x="10237"/>
        <item x="17662"/>
        <item x="17639"/>
        <item x="8469"/>
        <item x="12646"/>
        <item x="9467"/>
        <item x="18883"/>
        <item x="8586"/>
        <item x="17680"/>
        <item x="18900"/>
        <item x="9286"/>
        <item x="12963"/>
        <item x="17666"/>
        <item x="10245"/>
        <item x="18162"/>
        <item x="19137"/>
        <item x="10238"/>
        <item x="19012"/>
        <item x="18835"/>
        <item x="18901"/>
        <item x="12256"/>
        <item x="18931"/>
        <item x="10429"/>
        <item x="8739"/>
        <item x="16144"/>
        <item x="12792"/>
        <item x="16885"/>
        <item x="18688"/>
        <item x="16145"/>
        <item x="18583"/>
        <item x="19214"/>
        <item x="10239"/>
        <item x="19127"/>
        <item x="10244"/>
        <item x="1827"/>
        <item x="12361"/>
        <item x="12647"/>
        <item x="12175"/>
        <item x="16113"/>
        <item x="17669"/>
        <item x="8492"/>
        <item x="12649"/>
        <item x="18686"/>
        <item x="18878"/>
        <item x="19265"/>
        <item x="12911"/>
        <item x="18587"/>
        <item x="18165"/>
        <item x="19179"/>
        <item x="8464"/>
        <item x="19093"/>
        <item x="18160"/>
        <item x="4794"/>
        <item x="4598"/>
        <item x="19394"/>
        <item x="8434"/>
        <item x="12355"/>
        <item x="17731"/>
        <item x="19219"/>
        <item x="15315"/>
        <item x="12793"/>
        <item x="12642"/>
        <item x="19184"/>
        <item x="18825"/>
        <item x="12851"/>
        <item x="18687"/>
        <item x="15183"/>
        <item x="19117"/>
        <item x="1779"/>
        <item x="15357"/>
        <item x="17723"/>
        <item x="12648"/>
        <item x="4514"/>
        <item x="9524"/>
        <item x="15316"/>
        <item x="19091"/>
        <item x="12262"/>
        <item x="17673"/>
        <item x="12283"/>
        <item x="19023"/>
        <item x="8490"/>
        <item x="19086"/>
        <item x="10491"/>
        <item x="12845"/>
        <item x="12212"/>
        <item x="12643"/>
        <item x="19090"/>
        <item x="18938"/>
        <item x="15346"/>
        <item x="9434"/>
        <item x="19158"/>
        <item x="18910"/>
        <item x="18893"/>
        <item x="19395"/>
        <item x="12354"/>
        <item x="19134"/>
        <item x="19430"/>
        <item x="15180"/>
        <item x="18963"/>
        <item x="8507"/>
        <item x="17676"/>
        <item x="18829"/>
        <item x="12216"/>
        <item x="18156"/>
        <item x="17636"/>
        <item x="12901"/>
        <item x="12641"/>
        <item x="18912"/>
        <item x="1813"/>
        <item x="17665"/>
        <item x="19263"/>
        <item x="10428"/>
        <item x="19200"/>
        <item x="12795"/>
        <item x="9461"/>
        <item x="9878"/>
        <item x="19024"/>
        <item x="15351"/>
        <item x="19264"/>
        <item x="12207"/>
        <item x="12948"/>
        <item x="8411"/>
        <item x="18826"/>
        <item x="14129"/>
        <item x="1461"/>
        <item x="19011"/>
        <item x="15181"/>
        <item x="12794"/>
        <item x="12843"/>
        <item x="17684"/>
        <item x="19201"/>
        <item x="9431"/>
        <item x="15327"/>
        <item x="8732"/>
        <item x="19022"/>
        <item x="4834"/>
        <item x="16893"/>
        <item x="18932"/>
        <item x="19120"/>
        <item x="17638"/>
        <item x="9539"/>
        <item x="9544"/>
        <item x="19165"/>
        <item x="18939"/>
        <item x="12710"/>
        <item x="9386"/>
        <item x="16143"/>
        <item x="8489"/>
        <item x="18885"/>
        <item x="12944"/>
        <item x="10703"/>
        <item x="18158"/>
        <item x="5085"/>
        <item x="8514"/>
        <item x="6581"/>
        <item x="12902"/>
        <item x="15324"/>
        <item x="15236"/>
        <item x="1828"/>
        <item x="4964"/>
        <item x="19021"/>
        <item x="12959"/>
        <item x="12184"/>
        <item x="1830"/>
        <item x="12353"/>
        <item x="18896"/>
        <item x="18164"/>
        <item x="9455"/>
        <item x="12360"/>
        <item x="17679"/>
        <item x="18679"/>
        <item x="9321"/>
        <item x="4831"/>
        <item x="4632"/>
        <item x="18843"/>
        <item x="17730"/>
        <item x="12917"/>
        <item x="19100"/>
        <item x="15179"/>
        <item x="12916"/>
        <item x="16919"/>
        <item x="12352"/>
        <item x="19193"/>
        <item x="8500"/>
        <item x="18682"/>
        <item x="9440"/>
        <item x="18830"/>
        <item x="14128"/>
        <item x="8593"/>
        <item x="15326"/>
        <item x="18157"/>
        <item x="18842"/>
        <item x="19103"/>
        <item x="9447"/>
        <item x="15341"/>
        <item x="18163"/>
        <item x="18159"/>
        <item x="8520"/>
        <item x="15240"/>
        <item x="19113"/>
        <item x="12359"/>
        <item x="19425"/>
        <item x="18592"/>
        <item x="15322"/>
        <item x="17672"/>
        <item x="18676"/>
        <item x="1829"/>
        <item x="4795"/>
        <item x="17637"/>
        <item x="19140"/>
        <item x="15325"/>
        <item x="1463"/>
        <item x="12211"/>
        <item x="18895"/>
        <item x="16114"/>
        <item x="19106"/>
        <item x="17678"/>
        <item x="15345"/>
        <item x="1477"/>
        <item x="9433"/>
        <item x="8488"/>
        <item x="19151"/>
        <item x="18934"/>
        <item x="18870"/>
        <item x="18588"/>
        <item x="19397"/>
        <item x="19187"/>
        <item x="10490"/>
        <item x="18865"/>
        <item x="19028"/>
        <item x="4603"/>
        <item x="17664"/>
        <item x="1466"/>
        <item x="8596"/>
        <item x="8584"/>
        <item x="19194"/>
        <item x="18886"/>
        <item x="9534"/>
        <item x="6579"/>
        <item x="15350"/>
        <item x="1462"/>
        <item x="18856"/>
        <item x="9380"/>
        <item x="10430"/>
        <item x="18969"/>
        <item x="16142"/>
        <item x="19191"/>
        <item x="18864"/>
        <item x="19198"/>
        <item x="17648"/>
        <item x="18923"/>
        <item x="8592"/>
        <item x="18887"/>
        <item x="9437"/>
        <item x="16889"/>
        <item x="9454"/>
        <item x="18211"/>
        <item x="10673"/>
        <item x="12842"/>
        <item x="12187"/>
        <item x="8460"/>
        <item x="1474"/>
        <item x="18916"/>
        <item x="19094"/>
        <item x="9466"/>
        <item x="12915"/>
        <item x="18894"/>
        <item x="17654"/>
        <item x="8463"/>
        <item x="15239"/>
        <item x="16918"/>
        <item x="9378"/>
        <item x="17671"/>
        <item x="18871"/>
        <item x="19205"/>
        <item x="19172"/>
        <item x="12925"/>
        <item x="12210"/>
        <item x="9375"/>
        <item x="15334"/>
        <item x="9314"/>
        <item x="1473"/>
        <item x="15323"/>
        <item x="19420"/>
        <item x="19186"/>
        <item x="9465"/>
        <item x="18834"/>
        <item x="17660"/>
        <item x="1476"/>
        <item x="10489"/>
        <item x="4827"/>
        <item x="19147"/>
        <item x="12847"/>
        <item x="18889"/>
        <item x="18945"/>
        <item x="9444"/>
        <item x="18850"/>
        <item x="19199"/>
        <item x="4830"/>
        <item x="12365"/>
        <item x="16115"/>
        <item x="12907"/>
        <item x="18678"/>
        <item x="9460"/>
        <item x="9877"/>
        <item x="8519"/>
        <item x="9307"/>
        <item x="9328"/>
        <item x="19396"/>
        <item x="18876"/>
        <item x="18680"/>
        <item x="8585"/>
        <item x="18589"/>
        <item x="18927"/>
        <item x="18863"/>
        <item x="16141"/>
        <item x="1470"/>
        <item x="19097"/>
        <item x="16140"/>
        <item x="18933"/>
        <item x="8598"/>
        <item x="18888"/>
        <item x="16116"/>
        <item x="9538"/>
        <item x="18849"/>
        <item x="18593"/>
        <item x="15333"/>
        <item x="1475"/>
        <item x="9432"/>
        <item x="8582"/>
        <item x="18681"/>
        <item x="9293"/>
        <item x="12962"/>
        <item x="19181"/>
        <item x="9439"/>
        <item x="18958"/>
        <item x="18952"/>
        <item x="19128"/>
        <item x="16117"/>
        <item x="15235"/>
        <item x="12837"/>
        <item x="12846"/>
        <item x="19260"/>
        <item x="19185"/>
        <item x="9542"/>
        <item x="9282"/>
        <item x="10431"/>
        <item x="12961"/>
        <item x="18831"/>
        <item x="1469"/>
        <item x="12176"/>
        <item x="15224"/>
        <item x="12923"/>
        <item x="9531"/>
        <item x="17677"/>
        <item x="16914"/>
        <item x="9446"/>
        <item x="10485"/>
        <item x="8595"/>
        <item x="19092"/>
        <item x="18832"/>
        <item x="10702"/>
        <item x="9543"/>
        <item x="15332"/>
        <item x="9323"/>
        <item x="18677"/>
        <item x="15340"/>
        <item x="19098"/>
        <item x="18953"/>
        <item x="8459"/>
        <item x="18591"/>
        <item x="9821"/>
        <item x="1468"/>
        <item x="19192"/>
        <item x="9451"/>
        <item x="4829"/>
        <item x="16917"/>
        <item x="8591"/>
        <item x="19175"/>
        <item x="17670"/>
        <item x="19417"/>
        <item x="10432"/>
        <item x="12958"/>
        <item x="8506"/>
        <item x="10488"/>
        <item x="16913"/>
        <item x="18880"/>
        <item x="18882"/>
        <item x="10486"/>
        <item x="19188"/>
        <item x="17663"/>
        <item x="18879"/>
        <item x="16139"/>
        <item x="12351"/>
        <item x="12922"/>
        <item x="18946"/>
        <item x="8583"/>
        <item x="12209"/>
        <item x="9300"/>
        <item x="18590"/>
        <item x="19104"/>
        <item x="12908"/>
        <item x="4835"/>
        <item x="18930"/>
        <item x="18833"/>
        <item x="17642"/>
        <item x="10487"/>
        <item x="4811"/>
        <item x="8601"/>
        <item x="19133"/>
        <item x="9458"/>
        <item x="16907"/>
        <item x="6580"/>
        <item x="4804"/>
        <item x="12913"/>
        <item x="16137"/>
        <item x="12798"/>
        <item x="1467"/>
        <item x="12841"/>
        <item x="18837"/>
        <item x="18955"/>
        <item x="18670"/>
        <item x="9453"/>
        <item x="12924"/>
        <item x="9876"/>
        <item x="19182"/>
        <item x="12932"/>
        <item x="8518"/>
        <item x="9445"/>
        <item x="4799"/>
        <item x="15331"/>
        <item x="17646"/>
        <item x="12920"/>
        <item x="12206"/>
        <item x="18954"/>
        <item x="18599"/>
        <item x="16138"/>
        <item x="19125"/>
        <item x="9438"/>
        <item x="9349"/>
        <item x="18881"/>
        <item x="19180"/>
        <item x="12914"/>
        <item x="18857"/>
        <item x="16890"/>
        <item x="15339"/>
        <item x="18675"/>
        <item x="19154"/>
        <item x="15190"/>
        <item x="8499"/>
        <item x="1812"/>
        <item x="8498"/>
        <item x="15344"/>
        <item x="9288"/>
        <item x="9379"/>
        <item x="12838"/>
        <item x="15189"/>
        <item x="9316"/>
        <item x="18841"/>
        <item x="19114"/>
        <item x="9283"/>
        <item x="4824"/>
        <item x="9365"/>
        <item x="19419"/>
        <item x="19112"/>
        <item x="18613"/>
        <item x="12178"/>
        <item x="8513"/>
        <item x="6578"/>
        <item x="18669"/>
        <item x="18585"/>
        <item x="18862"/>
        <item x="18848"/>
        <item x="16118"/>
        <item x="16912"/>
        <item x="10674"/>
        <item x="12200"/>
        <item x="9533"/>
        <item x="9362"/>
        <item x="9342"/>
        <item x="19126"/>
        <item x="9459"/>
        <item x="18838"/>
        <item x="9537"/>
        <item x="18216"/>
        <item x="18947"/>
        <item x="8505"/>
        <item x="12358"/>
        <item x="12957"/>
        <item x="9285"/>
        <item x="12177"/>
        <item x="12205"/>
        <item x="19119"/>
        <item x="18612"/>
        <item x="9452"/>
        <item x="9284"/>
        <item x="9536"/>
        <item x="19168"/>
        <item x="8496"/>
        <item x="18610"/>
        <item x="8512"/>
        <item x="18937"/>
        <item x="10433"/>
        <item x="19146"/>
        <item x="18671"/>
        <item x="18594"/>
        <item x="18840"/>
        <item x="8517"/>
        <item x="19099"/>
        <item x="18959"/>
        <item x="18640"/>
        <item x="8581"/>
        <item x="16896"/>
        <item x="19403"/>
        <item x="4828"/>
        <item x="19121"/>
        <item x="19107"/>
        <item x="8497"/>
        <item x="16892"/>
        <item x="15234"/>
        <item x="9875"/>
        <item x="19161"/>
        <item x="16911"/>
        <item x="12943"/>
        <item x="19139"/>
        <item x="12921"/>
        <item x="10701"/>
        <item x="12939"/>
        <item x="8454"/>
        <item x="18606"/>
        <item x="19174"/>
        <item x="15329"/>
        <item x="16906"/>
        <item x="19101"/>
        <item x="18855"/>
        <item x="15343"/>
        <item x="4688"/>
        <item x="18664"/>
        <item x="17643"/>
        <item x="9532"/>
        <item x="16900"/>
        <item x="18844"/>
        <item x="16891"/>
        <item x="19176"/>
        <item x="9368"/>
        <item x="18839"/>
        <item x="8589"/>
        <item x="18948"/>
        <item x="15330"/>
        <item x="19398"/>
        <item x="18614"/>
        <item x="19118"/>
        <item x="16136"/>
        <item x="10484"/>
        <item x="10434"/>
        <item x="19261"/>
        <item x="8458"/>
        <item x="12840"/>
        <item x="18600"/>
        <item x="18869"/>
        <item x="12898"/>
        <item x="12930"/>
        <item x="18595"/>
        <item x="19105"/>
        <item x="12803"/>
        <item x="18663"/>
        <item x="18641"/>
        <item x="19138"/>
        <item x="19017"/>
        <item x="9358"/>
        <item x="12186"/>
        <item x="8524"/>
        <item x="9374"/>
        <item x="16119"/>
        <item x="9335"/>
        <item x="19111"/>
        <item x="19153"/>
        <item x="12204"/>
        <item x="16910"/>
        <item x="19448"/>
        <item x="18961"/>
        <item x="18673"/>
        <item x="4803"/>
        <item x="12193"/>
        <item x="8511"/>
        <item x="19005"/>
        <item x="19422"/>
        <item x="12931"/>
        <item x="18875"/>
        <item x="9372"/>
        <item x="9309"/>
        <item x="9367"/>
        <item x="19160"/>
        <item x="18672"/>
        <item x="9295"/>
        <item x="10675"/>
        <item x="12824"/>
        <item x="1788"/>
        <item x="18607"/>
        <item x="1787"/>
        <item x="17645"/>
        <item x="16905"/>
        <item x="19167"/>
        <item x="8590"/>
        <item x="18639"/>
        <item x="19173"/>
        <item x="10699"/>
        <item x="19421"/>
        <item x="17644"/>
        <item x="10436"/>
        <item x="8510"/>
        <item x="18872"/>
        <item x="18596"/>
        <item x="18851"/>
        <item x="18960"/>
        <item x="18873"/>
        <item x="16898"/>
        <item x="19135"/>
        <item x="15188"/>
        <item x="18611"/>
        <item x="4822"/>
        <item x="18674"/>
        <item x="18598"/>
        <item x="15230"/>
        <item x="4837"/>
        <item x="18668"/>
        <item x="10483"/>
        <item x="16124"/>
        <item x="19016"/>
        <item x="15186"/>
        <item x="4823"/>
        <item x="9330"/>
        <item x="15187"/>
        <item x="19416"/>
        <item x="4802"/>
        <item x="12822"/>
        <item x="16131"/>
        <item x="10698"/>
        <item x="12203"/>
        <item x="18874"/>
        <item x="12839"/>
        <item x="18601"/>
        <item x="18847"/>
        <item x="19148"/>
        <item x="16897"/>
        <item x="12810"/>
        <item x="9361"/>
        <item x="8504"/>
        <item x="10677"/>
        <item x="18845"/>
        <item x="16120"/>
        <item x="12929"/>
        <item x="4801"/>
        <item x="19166"/>
        <item x="8495"/>
        <item x="10435"/>
        <item x="8503"/>
        <item x="19145"/>
        <item x="12823"/>
        <item x="15185"/>
        <item x="19259"/>
        <item x="16135"/>
        <item x="12181"/>
        <item x="18602"/>
        <item x="18866"/>
        <item x="15184"/>
        <item x="1786"/>
        <item x="9320"/>
        <item x="16904"/>
        <item x="16123"/>
        <item x="18868"/>
        <item x="10700"/>
        <item x="19141"/>
        <item x="12802"/>
        <item x="4814"/>
        <item x="17659"/>
        <item x="12817"/>
        <item x="19401"/>
        <item x="12937"/>
        <item x="19400"/>
        <item x="10482"/>
        <item x="18605"/>
        <item x="12904"/>
        <item x="19020"/>
        <item x="8414"/>
        <item x="18649"/>
        <item x="18846"/>
        <item x="18608"/>
        <item x="19411"/>
        <item x="16903"/>
        <item x="19399"/>
        <item x="19262"/>
        <item x="8457"/>
        <item x="18642"/>
        <item x="18858"/>
        <item x="18852"/>
        <item x="18620"/>
        <item x="18597"/>
        <item x="12927"/>
        <item x="4820"/>
        <item x="16121"/>
        <item x="12199"/>
        <item x="12938"/>
        <item x="8516"/>
        <item x="9302"/>
        <item x="12825"/>
        <item x="15338"/>
        <item x="9313"/>
        <item x="4821"/>
        <item x="16134"/>
        <item x="16132"/>
        <item x="19159"/>
        <item x="9373"/>
        <item x="10676"/>
        <item x="4810"/>
        <item x="16122"/>
        <item x="12804"/>
        <item x="16130"/>
        <item x="16133"/>
        <item x="15337"/>
        <item x="12799"/>
        <item x="17655"/>
        <item x="18627"/>
        <item x="8594"/>
        <item x="9355"/>
        <item x="18861"/>
        <item x="18854"/>
        <item x="9366"/>
        <item x="19155"/>
        <item x="18621"/>
        <item x="16125"/>
        <item x="18860"/>
        <item x="18807"/>
        <item x="18635"/>
        <item x="18867"/>
        <item x="18951"/>
        <item x="19152"/>
        <item x="4816"/>
        <item x="10437"/>
        <item x="12936"/>
        <item x="1803"/>
        <item x="12190"/>
        <item x="12956"/>
        <item x="15229"/>
        <item x="12831"/>
        <item x="12198"/>
        <item x="18957"/>
        <item x="18853"/>
        <item x="10481"/>
        <item x="18634"/>
        <item x="19132"/>
        <item x="18662"/>
        <item x="4806"/>
        <item x="15217"/>
        <item x="12934"/>
        <item x="18666"/>
        <item x="9292"/>
        <item x="18665"/>
        <item x="19407"/>
        <item x="17653"/>
        <item x="18603"/>
        <item x="9360"/>
        <item x="12182"/>
        <item x="18667"/>
        <item x="9319"/>
        <item x="9327"/>
        <item x="12952"/>
        <item x="12928"/>
        <item x="1804"/>
        <item x="12942"/>
        <item x="12801"/>
        <item x="12821"/>
        <item x="19414"/>
        <item x="18615"/>
        <item x="12192"/>
        <item x="18604"/>
        <item x="9289"/>
        <item x="4813"/>
        <item x="19240"/>
        <item x="9324"/>
        <item x="18609"/>
        <item x="12832"/>
        <item x="10678"/>
        <item x="19404"/>
        <item x="9290"/>
        <item x="17649"/>
        <item x="15233"/>
        <item x="1789"/>
        <item x="12811"/>
        <item x="12189"/>
        <item x="12800"/>
        <item x="19015"/>
        <item x="10478"/>
        <item x="12835"/>
        <item x="12818"/>
        <item x="12809"/>
        <item x="16126"/>
        <item x="4817"/>
        <item x="12185"/>
        <item x="18859"/>
        <item x="18636"/>
        <item x="19014"/>
        <item x="16129"/>
        <item x="18628"/>
        <item x="12816"/>
        <item x="18629"/>
        <item x="15192"/>
        <item x="12197"/>
        <item x="12955"/>
        <item x="9291"/>
        <item x="1802"/>
        <item x="1811"/>
        <item x="6577"/>
        <item x="10438"/>
        <item x="12191"/>
        <item x="12196"/>
        <item x="1785"/>
        <item x="8456"/>
        <item x="8509"/>
        <item x="19402"/>
        <item x="18633"/>
        <item x="18638"/>
        <item x="15197"/>
        <item x="18965"/>
        <item x="16128"/>
        <item x="16127"/>
        <item x="18656"/>
        <item x="1805"/>
        <item x="8416"/>
        <item x="4800"/>
        <item x="15228"/>
        <item x="18648"/>
        <item x="18619"/>
        <item x="9325"/>
        <item x="8588"/>
        <item x="9306"/>
        <item x="19162"/>
        <item x="12935"/>
        <item x="9351"/>
        <item x="12805"/>
        <item x="8415"/>
        <item x="9337"/>
        <item x="9318"/>
        <item x="12826"/>
        <item x="18624"/>
        <item x="18643"/>
        <item x="15210"/>
        <item x="10479"/>
        <item x="19409"/>
        <item x="18661"/>
        <item x="9299"/>
        <item x="10697"/>
        <item x="18616"/>
        <item x="15232"/>
        <item x="15196"/>
        <item x="9359"/>
        <item x="12853"/>
        <item x="18970"/>
        <item x="10480"/>
        <item x="17650"/>
        <item x="9326"/>
        <item x="12808"/>
        <item x="9312"/>
        <item x="8453"/>
        <item x="12815"/>
        <item x="12202"/>
        <item x="12941"/>
        <item x="8502"/>
        <item x="18617"/>
        <item x="18626"/>
        <item x="10439"/>
        <item x="18657"/>
        <item x="12830"/>
        <item x="19406"/>
        <item x="9317"/>
        <item x="8418"/>
        <item x="15191"/>
        <item x="12183"/>
        <item x="12188"/>
        <item x="18623"/>
        <item x="12807"/>
        <item x="19004"/>
        <item x="17658"/>
        <item x="10477"/>
        <item x="18659"/>
        <item x="18618"/>
        <item x="18655"/>
        <item x="4807"/>
        <item x="15227"/>
        <item x="18647"/>
        <item x="18637"/>
        <item x="18658"/>
        <item x="18212"/>
        <item x="12949"/>
        <item x="18622"/>
        <item x="12834"/>
        <item x="12819"/>
        <item x="12195"/>
        <item x="18646"/>
        <item x="9310"/>
        <item x="4808"/>
        <item x="18645"/>
        <item x="17656"/>
        <item x="8417"/>
        <item x="12806"/>
        <item x="9311"/>
        <item x="9305"/>
        <item x="9296"/>
        <item x="12812"/>
        <item x="9354"/>
        <item x="18215"/>
        <item x="6576"/>
        <item x="10696"/>
        <item x="15223"/>
        <item x="10440"/>
        <item x="10695"/>
        <item x="18644"/>
        <item x="18632"/>
        <item x="17652"/>
        <item x="12814"/>
        <item x="9298"/>
        <item x="18660"/>
        <item x="12833"/>
        <item x="9344"/>
        <item x="18966"/>
        <item x="10684"/>
        <item x="12951"/>
        <item x="9334"/>
        <item x="9297"/>
        <item x="8452"/>
        <item x="12820"/>
        <item x="18630"/>
        <item x="1801"/>
        <item x="8447"/>
        <item x="10476"/>
        <item x="18968"/>
        <item x="1790"/>
        <item x="18650"/>
        <item x="12829"/>
        <item x="12910"/>
        <item x="15195"/>
        <item x="1806"/>
        <item x="9348"/>
        <item x="12950"/>
        <item x="18625"/>
        <item x="18631"/>
        <item x="10679"/>
        <item x="9304"/>
        <item x="9331"/>
        <item x="19418"/>
        <item x="9303"/>
        <item x="10694"/>
        <item x="12813"/>
        <item x="15194"/>
        <item x="19257"/>
        <item x="9333"/>
        <item x="9341"/>
        <item x="19241"/>
        <item x="12828"/>
        <item x="10691"/>
        <item x="18654"/>
        <item x="10475"/>
        <item x="18651"/>
        <item x="10683"/>
        <item x="8423"/>
        <item x="10443"/>
        <item x="1810"/>
        <item x="19169"/>
        <item x="10474"/>
        <item x="9353"/>
        <item x="12827"/>
        <item x="10441"/>
        <item x="8421"/>
        <item x="9332"/>
        <item x="19424"/>
        <item x="10471"/>
        <item x="15222"/>
        <item x="10680"/>
        <item x="19410"/>
        <item x="19405"/>
        <item x="15225"/>
        <item x="18964"/>
        <item x="15193"/>
        <item x="19258"/>
        <item x="19242"/>
        <item x="10472"/>
        <item x="19412"/>
        <item x="1784"/>
        <item x="10681"/>
        <item x="18652"/>
        <item x="4809"/>
        <item x="10682"/>
        <item x="1807"/>
        <item x="1797"/>
        <item x="17651"/>
        <item x="10442"/>
        <item x="8451"/>
        <item x="9352"/>
        <item x="12848"/>
        <item x="19244"/>
        <item x="17657"/>
        <item x="10473"/>
        <item x="6575"/>
        <item x="8433"/>
        <item x="19256"/>
        <item x="18967"/>
        <item x="15221"/>
        <item x="10470"/>
        <item x="12940"/>
        <item x="19010"/>
        <item x="19243"/>
        <item x="10685"/>
        <item x="15200"/>
        <item x="9338"/>
        <item x="19255"/>
        <item x="10692"/>
        <item x="9347"/>
        <item x="15226"/>
        <item x="10693"/>
        <item x="1796"/>
        <item x="1780"/>
        <item x="8426"/>
        <item x="18653"/>
        <item x="19254"/>
        <item x="9340"/>
        <item x="10444"/>
        <item x="19007"/>
        <item x="4815"/>
        <item x="8430"/>
        <item x="19245"/>
        <item x="8440"/>
        <item x="19246"/>
        <item x="18976"/>
        <item x="1808"/>
        <item x="19008"/>
        <item x="8425"/>
        <item x="1798"/>
        <item x="9345"/>
        <item x="19013"/>
        <item x="10690"/>
        <item x="1795"/>
        <item x="9339"/>
        <item x="9346"/>
        <item x="19253"/>
        <item x="8431"/>
        <item x="15203"/>
        <item x="6574"/>
        <item x="10469"/>
        <item x="8450"/>
        <item x="1800"/>
        <item x="10445"/>
        <item x="18998"/>
        <item x="10686"/>
        <item x="15216"/>
        <item x="1809"/>
        <item x="15220"/>
        <item x="8424"/>
        <item x="10450"/>
        <item x="8432"/>
        <item x="12836"/>
        <item x="10468"/>
        <item x="1791"/>
        <item x="15199"/>
        <item x="18997"/>
        <item x="8422"/>
        <item x="10464"/>
        <item x="8446"/>
        <item x="10446"/>
        <item x="10689"/>
        <item x="15209"/>
        <item x="15215"/>
        <item x="8445"/>
        <item x="10688"/>
        <item x="15214"/>
        <item x="15198"/>
        <item x="10467"/>
        <item x="8428"/>
        <item x="10447"/>
        <item x="10687"/>
        <item x="15218"/>
        <item x="1783"/>
        <item x="10465"/>
        <item x="10448"/>
        <item x="19009"/>
        <item x="15202"/>
        <item x="1799"/>
        <item x="10449"/>
        <item x="15211"/>
        <item x="19413"/>
        <item x="10457"/>
        <item x="8429"/>
        <item x="1794"/>
        <item x="10451"/>
        <item x="15204"/>
        <item x="10466"/>
        <item x="18213"/>
        <item x="10463"/>
        <item x="8449"/>
        <item x="10456"/>
        <item x="10452"/>
        <item x="8438"/>
        <item x="15208"/>
        <item x="10458"/>
        <item x="15201"/>
        <item x="1792"/>
        <item x="10453"/>
        <item x="8439"/>
        <item x="18972"/>
        <item x="8444"/>
        <item x="18977"/>
        <item x="14136"/>
        <item x="19250"/>
        <item x="10455"/>
        <item x="15213"/>
        <item x="1793"/>
        <item x="15205"/>
        <item x="10461"/>
        <item x="10454"/>
        <item x="10462"/>
        <item x="19447"/>
        <item x="18214"/>
        <item x="6573"/>
        <item x="15207"/>
        <item x="6572"/>
        <item x="10459"/>
        <item x="10460"/>
        <item x="18991"/>
        <item x="8437"/>
        <item x="8443"/>
        <item x="15219"/>
        <item x="19415"/>
        <item x="8435"/>
        <item x="8436"/>
        <item x="19248"/>
        <item x="19252"/>
        <item x="18983"/>
        <item x="19408"/>
        <item x="19247"/>
        <item x="1782"/>
        <item x="6541"/>
        <item x="18971"/>
        <item x="18990"/>
        <item x="19251"/>
        <item x="18975"/>
        <item x="18973"/>
        <item x="18984"/>
        <item x="15212"/>
        <item x="19000"/>
        <item x="8442"/>
        <item x="19249"/>
        <item x="19003"/>
        <item x="6571"/>
        <item x="19001"/>
        <item x="6542"/>
        <item x="19002"/>
        <item x="19006"/>
        <item x="18974"/>
        <item x="1781"/>
        <item x="15206"/>
        <item x="6570"/>
        <item x="18980"/>
        <item x="18979"/>
        <item x="6543"/>
        <item x="18996"/>
        <item x="18995"/>
        <item x="18994"/>
        <item x="18981"/>
        <item x="18986"/>
        <item x="18982"/>
        <item x="18987"/>
        <item x="18993"/>
        <item x="6569"/>
        <item x="18988"/>
        <item x="6544"/>
        <item x="18989"/>
        <item x="18978"/>
        <item x="18992"/>
        <item x="6568"/>
        <item x="18999"/>
        <item x="6545"/>
        <item x="6546"/>
        <item x="6567"/>
        <item x="18985"/>
        <item x="6565"/>
        <item x="6566"/>
        <item x="6564"/>
        <item x="6547"/>
        <item x="6563"/>
        <item x="6548"/>
        <item x="6562"/>
        <item x="6561"/>
        <item x="6549"/>
        <item x="6560"/>
        <item x="6550"/>
        <item x="6559"/>
        <item x="6558"/>
        <item x="6557"/>
        <item x="6551"/>
        <item x="6556"/>
        <item x="6552"/>
        <item x="6555"/>
        <item x="6553"/>
        <item x="6554"/>
        <item t="default"/>
      </items>
    </pivotField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51">
    <i>
      <x v="200"/>
    </i>
    <i>
      <x v="67"/>
    </i>
    <i>
      <x v="2"/>
    </i>
    <i>
      <x v="236"/>
    </i>
    <i>
      <x v="109"/>
    </i>
    <i>
      <x v="143"/>
    </i>
    <i>
      <x v="235"/>
    </i>
    <i>
      <x v="222"/>
    </i>
    <i>
      <x v="151"/>
    </i>
    <i>
      <x v="27"/>
    </i>
    <i>
      <x v="124"/>
    </i>
    <i>
      <x v="141"/>
    </i>
    <i>
      <x v="36"/>
    </i>
    <i>
      <x v="189"/>
    </i>
    <i>
      <x v="5"/>
    </i>
    <i>
      <x v="176"/>
    </i>
    <i>
      <x v="55"/>
    </i>
    <i>
      <x v="79"/>
    </i>
    <i>
      <x v="123"/>
    </i>
    <i>
      <x v="66"/>
    </i>
    <i>
      <x v="132"/>
    </i>
    <i>
      <x v="131"/>
    </i>
    <i>
      <x v="173"/>
    </i>
    <i>
      <x v="225"/>
    </i>
    <i>
      <x v="48"/>
    </i>
    <i>
      <x v="127"/>
    </i>
    <i>
      <x v="117"/>
    </i>
    <i>
      <x v="88"/>
    </i>
    <i>
      <x v="34"/>
    </i>
    <i>
      <x v="32"/>
    </i>
    <i>
      <x v="45"/>
    </i>
    <i>
      <x v="76"/>
    </i>
    <i>
      <x v="150"/>
    </i>
    <i>
      <x v="75"/>
    </i>
    <i>
      <x v="118"/>
    </i>
    <i>
      <x v="213"/>
    </i>
    <i>
      <x v="40"/>
    </i>
    <i>
      <x v="133"/>
    </i>
    <i>
      <x v="63"/>
    </i>
    <i>
      <x v="89"/>
    </i>
    <i>
      <x v="191"/>
    </i>
    <i>
      <x v="21"/>
    </i>
    <i>
      <x v="44"/>
    </i>
    <i>
      <x v="201"/>
    </i>
    <i>
      <x v="192"/>
    </i>
    <i>
      <x v="39"/>
    </i>
    <i>
      <x v="64"/>
    </i>
    <i>
      <x v="187"/>
    </i>
    <i>
      <x v="33"/>
    </i>
    <i>
      <x v="179"/>
    </i>
    <i t="grand">
      <x/>
    </i>
  </rowItems>
  <colItems count="1">
    <i/>
  </colItems>
  <pageFields count="1">
    <pageField fld="3" hier="-1"/>
  </pageFields>
  <dataFields count="1">
    <dataField name="Sum of New_death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4AEA9D-1BC3-4338-A78E-B43BA85FDB57}" name="PivotTable10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60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h="1" x="2"/>
        <item x="4"/>
        <item h="1" x="0"/>
        <item h="1" x="1"/>
        <item h="1" x="6"/>
        <item h="1" x="5"/>
        <item h="1" x="3"/>
        <item t="default"/>
      </items>
    </pivotField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57">
    <i>
      <x v="226"/>
    </i>
    <i>
      <x v="28"/>
    </i>
    <i>
      <x v="134"/>
    </i>
    <i>
      <x v="164"/>
    </i>
    <i>
      <x v="43"/>
    </i>
    <i>
      <x v="8"/>
    </i>
    <i>
      <x v="41"/>
    </i>
    <i>
      <x v="37"/>
    </i>
    <i>
      <x v="60"/>
    </i>
    <i>
      <x v="24"/>
    </i>
    <i>
      <x v="86"/>
    </i>
    <i>
      <x v="163"/>
    </i>
    <i>
      <x v="93"/>
    </i>
    <i>
      <x v="47"/>
    </i>
    <i>
      <x v="161"/>
    </i>
    <i>
      <x v="50"/>
    </i>
    <i>
      <x v="228"/>
    </i>
    <i>
      <x v="169"/>
    </i>
    <i>
      <x v="231"/>
    </i>
    <i>
      <x v="216"/>
    </i>
    <i>
      <x v="59"/>
    </i>
    <i>
      <x v="62"/>
    </i>
    <i>
      <x v="104"/>
    </i>
    <i>
      <x v="205"/>
    </i>
    <i>
      <x v="90"/>
    </i>
    <i>
      <x v="130"/>
    </i>
    <i>
      <x v="84"/>
    </i>
    <i>
      <x v="91"/>
    </i>
    <i>
      <x v="14"/>
    </i>
    <i>
      <x v="20"/>
    </i>
    <i>
      <x v="17"/>
    </i>
    <i>
      <x v="73"/>
    </i>
    <i>
      <x v="181"/>
    </i>
    <i>
      <x v="51"/>
    </i>
    <i>
      <x v="10"/>
    </i>
    <i>
      <x v="149"/>
    </i>
    <i>
      <x v="83"/>
    </i>
    <i>
      <x v="22"/>
    </i>
    <i>
      <x v="7"/>
    </i>
    <i>
      <x v="227"/>
    </i>
    <i>
      <x v="184"/>
    </i>
    <i>
      <x v="195"/>
    </i>
    <i>
      <x v="58"/>
    </i>
    <i>
      <x v="29"/>
    </i>
    <i>
      <x v="182"/>
    </i>
    <i>
      <x v="180"/>
    </i>
    <i>
      <x v="220"/>
    </i>
    <i>
      <x v="38"/>
    </i>
    <i>
      <x v="25"/>
    </i>
    <i>
      <x v="6"/>
    </i>
    <i>
      <x v="139"/>
    </i>
    <i>
      <x v="194"/>
    </i>
    <i>
      <x v="178"/>
    </i>
    <i>
      <x v="183"/>
    </i>
    <i>
      <x v="177"/>
    </i>
    <i>
      <x v="68"/>
    </i>
    <i t="grand">
      <x/>
    </i>
  </rowItems>
  <colItems count="1">
    <i/>
  </colItems>
  <pageFields count="1">
    <pageField fld="3" hier="-1"/>
  </pageFields>
  <dataFields count="1">
    <dataField name="Sum of New_death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AF0B7-A6ED-4F9A-895D-01BD9ED43E4E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4:B80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h="1" x="2"/>
        <item h="1" x="4"/>
        <item h="1" x="0"/>
        <item h="1" x="1"/>
        <item h="1" x="6"/>
        <item h="1" x="5"/>
        <item x="3"/>
        <item t="default"/>
      </items>
    </pivotField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36">
    <i>
      <x v="42"/>
    </i>
    <i>
      <x v="105"/>
    </i>
    <i>
      <x v="165"/>
    </i>
    <i>
      <x v="232"/>
    </i>
    <i>
      <x v="125"/>
    </i>
    <i>
      <x v="171"/>
    </i>
    <i>
      <x v="11"/>
    </i>
    <i>
      <x v="35"/>
    </i>
    <i>
      <x v="148"/>
    </i>
    <i>
      <x v="137"/>
    </i>
    <i>
      <x v="193"/>
    </i>
    <i>
      <x v="70"/>
    </i>
    <i>
      <x v="114"/>
    </i>
    <i>
      <x v="162"/>
    </i>
    <i>
      <x v="74"/>
    </i>
    <i>
      <x v="85"/>
    </i>
    <i>
      <x v="147"/>
    </i>
    <i>
      <x v="30"/>
    </i>
    <i>
      <x v="198"/>
    </i>
    <i>
      <x v="135"/>
    </i>
    <i>
      <x v="154"/>
    </i>
    <i>
      <x v="3"/>
    </i>
    <i>
      <x v="185"/>
    </i>
    <i>
      <x v="110"/>
    </i>
    <i>
      <x v="129"/>
    </i>
    <i>
      <x v="230"/>
    </i>
    <i>
      <x v="215"/>
    </i>
    <i>
      <x v="160"/>
    </i>
    <i>
      <x v="233"/>
    </i>
    <i>
      <x v="46"/>
    </i>
    <i>
      <x v="144"/>
    </i>
    <i>
      <x v="166"/>
    </i>
    <i>
      <x v="221"/>
    </i>
    <i>
      <x v="152"/>
    </i>
    <i>
      <x v="214"/>
    </i>
    <i t="grand">
      <x/>
    </i>
  </rowItems>
  <colItems count="1">
    <i/>
  </colItems>
  <pageFields count="1">
    <pageField fld="3" hier="-1"/>
  </pageFields>
  <dataFields count="1">
    <dataField name="Sum of New_death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D794B2-2429-4AD9-9144-FCF455FF7513}" name="PivotTable1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39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h="1" x="2"/>
        <item h="1" x="4"/>
        <item h="1" x="0"/>
        <item h="1" x="1"/>
        <item h="1" x="6"/>
        <item h="1" x="5"/>
        <item x="3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36">
    <i>
      <x v="42"/>
    </i>
    <i>
      <x v="105"/>
    </i>
    <i>
      <x v="171"/>
    </i>
    <i>
      <x v="232"/>
    </i>
    <i>
      <x v="11"/>
    </i>
    <i>
      <x v="125"/>
    </i>
    <i>
      <x v="165"/>
    </i>
    <i>
      <x v="193"/>
    </i>
    <i>
      <x v="148"/>
    </i>
    <i>
      <x v="137"/>
    </i>
    <i>
      <x v="30"/>
    </i>
    <i>
      <x v="114"/>
    </i>
    <i>
      <x v="35"/>
    </i>
    <i>
      <x v="147"/>
    </i>
    <i>
      <x v="74"/>
    </i>
    <i>
      <x v="70"/>
    </i>
    <i>
      <x v="85"/>
    </i>
    <i>
      <x v="162"/>
    </i>
    <i>
      <x v="135"/>
    </i>
    <i>
      <x v="198"/>
    </i>
    <i>
      <x v="215"/>
    </i>
    <i>
      <x v="185"/>
    </i>
    <i>
      <x v="129"/>
    </i>
    <i>
      <x v="154"/>
    </i>
    <i>
      <x v="230"/>
    </i>
    <i>
      <x v="3"/>
    </i>
    <i>
      <x v="46"/>
    </i>
    <i>
      <x v="160"/>
    </i>
    <i>
      <x v="144"/>
    </i>
    <i>
      <x v="110"/>
    </i>
    <i>
      <x v="233"/>
    </i>
    <i>
      <x v="221"/>
    </i>
    <i>
      <x v="152"/>
    </i>
    <i>
      <x v="214"/>
    </i>
    <i>
      <x v="166"/>
    </i>
    <i t="grand">
      <x/>
    </i>
  </rowItems>
  <colItems count="1">
    <i/>
  </colItems>
  <pageFields count="1">
    <pageField fld="3" hier="-1"/>
  </pageFields>
  <dataFields count="1">
    <dataField name="Sum of New_cas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3ACBA-BDA5-4BE1-AD03-F562309D2C3B}" name="PivotTable1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72:B135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h="1" x="2"/>
        <item h="1" x="4"/>
        <item h="1" x="0"/>
        <item x="1"/>
        <item h="1" x="6"/>
        <item h="1" x="5"/>
        <item h="1" x="3"/>
        <item t="default"/>
      </items>
    </pivotField>
    <pivotField showAll="0"/>
    <pivotField showAll="0"/>
    <pivotField dataField="1"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3">
    <i>
      <x v="175"/>
    </i>
    <i>
      <x v="211"/>
    </i>
    <i>
      <x v="103"/>
    </i>
    <i>
      <x v="78"/>
    </i>
    <i>
      <x v="72"/>
    </i>
    <i>
      <x v="202"/>
    </i>
    <i>
      <x v="167"/>
    </i>
    <i>
      <x v="223"/>
    </i>
    <i>
      <x v="218"/>
    </i>
    <i>
      <x v="174"/>
    </i>
    <i>
      <x v="94"/>
    </i>
    <i>
      <x v="53"/>
    </i>
    <i>
      <x v="31"/>
    </i>
    <i>
      <x v="81"/>
    </i>
    <i>
      <x v="19"/>
    </i>
    <i>
      <x v="168"/>
    </i>
    <i>
      <x v="206"/>
    </i>
    <i>
      <x v="146"/>
    </i>
    <i>
      <x v="12"/>
    </i>
    <i>
      <x v="196"/>
    </i>
    <i>
      <x v="108"/>
    </i>
    <i>
      <x v="49"/>
    </i>
    <i>
      <x v="190"/>
    </i>
    <i>
      <x v="77"/>
    </i>
    <i>
      <x v="26"/>
    </i>
    <i>
      <x v="207"/>
    </i>
    <i>
      <x v="102"/>
    </i>
    <i>
      <x v="172"/>
    </i>
    <i>
      <x v="13"/>
    </i>
    <i>
      <x v="71"/>
    </i>
    <i>
      <x v="121"/>
    </i>
    <i>
      <x v="153"/>
    </i>
    <i>
      <x v="197"/>
    </i>
    <i>
      <x v="100"/>
    </i>
    <i>
      <x v="9"/>
    </i>
    <i>
      <x v="56"/>
    </i>
    <i>
      <x v="18"/>
    </i>
    <i>
      <x v="115"/>
    </i>
    <i>
      <x v="155"/>
    </i>
    <i>
      <x v="1"/>
    </i>
    <i>
      <x v="111"/>
    </i>
    <i>
      <x v="65"/>
    </i>
    <i>
      <x v="113"/>
    </i>
    <i>
      <x v="138"/>
    </i>
    <i>
      <x v="229"/>
    </i>
    <i>
      <x v="52"/>
    </i>
    <i>
      <x v="122"/>
    </i>
    <i>
      <x v="128"/>
    </i>
    <i>
      <x v="95"/>
    </i>
    <i>
      <x v="106"/>
    </i>
    <i>
      <x v="4"/>
    </i>
    <i>
      <x v="186"/>
    </i>
    <i>
      <x v="209"/>
    </i>
    <i>
      <x v="101"/>
    </i>
    <i>
      <x v="80"/>
    </i>
    <i>
      <x v="120"/>
    </i>
    <i>
      <x v="136"/>
    </i>
    <i>
      <x v="87"/>
    </i>
    <i>
      <x v="69"/>
    </i>
    <i>
      <x v="82"/>
    </i>
    <i>
      <x v="219"/>
    </i>
    <i>
      <x v="92"/>
    </i>
    <i t="grand">
      <x/>
    </i>
  </rowItems>
  <colItems count="1">
    <i/>
  </colItems>
  <pageFields count="1">
    <pageField fld="3" hier="-1"/>
  </pageFields>
  <dataFields count="1">
    <dataField name="Sum of New_death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049742-2A2B-4CC4-8521-76DB84733CB4}" name="PivotTable1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66" firstHeaderRow="1" firstDataRow="1" firstDataCol="1" rowPageCount="1" colPageCount="1"/>
  <pivotFields count="11">
    <pivotField numFmtId="14" showAll="0">
      <items count="12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t="default"/>
      </items>
    </pivotField>
    <pivotField showAll="0"/>
    <pivotField axis="axisRow" showAll="0" sortType="descending">
      <items count="2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8">
        <item h="1" x="2"/>
        <item h="1" x="4"/>
        <item h="1" x="0"/>
        <item x="1"/>
        <item h="1" x="6"/>
        <item h="1" x="5"/>
        <item h="1" x="3"/>
        <item t="default"/>
      </items>
    </pivotField>
    <pivotField dataField="1" showAll="0"/>
    <pivotField showAll="0"/>
    <pivotField showAll="0"/>
    <pivotField showAll="0"/>
    <pivotField showAll="0" defaultSubtota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63">
    <i>
      <x v="72"/>
    </i>
    <i>
      <x v="78"/>
    </i>
    <i>
      <x v="103"/>
    </i>
    <i>
      <x v="211"/>
    </i>
    <i>
      <x v="175"/>
    </i>
    <i>
      <x v="218"/>
    </i>
    <i>
      <x v="202"/>
    </i>
    <i>
      <x v="146"/>
    </i>
    <i>
      <x v="167"/>
    </i>
    <i>
      <x v="81"/>
    </i>
    <i>
      <x v="12"/>
    </i>
    <i>
      <x v="168"/>
    </i>
    <i>
      <x v="223"/>
    </i>
    <i>
      <x v="102"/>
    </i>
    <i>
      <x v="19"/>
    </i>
    <i>
      <x v="53"/>
    </i>
    <i>
      <x v="207"/>
    </i>
    <i>
      <x v="56"/>
    </i>
    <i>
      <x v="174"/>
    </i>
    <i>
      <x v="206"/>
    </i>
    <i>
      <x v="190"/>
    </i>
    <i>
      <x v="94"/>
    </i>
    <i>
      <x v="196"/>
    </i>
    <i>
      <x v="77"/>
    </i>
    <i>
      <x v="100"/>
    </i>
    <i>
      <x v="108"/>
    </i>
    <i>
      <x v="155"/>
    </i>
    <i>
      <x v="71"/>
    </i>
    <i>
      <x v="197"/>
    </i>
    <i>
      <x v="121"/>
    </i>
    <i>
      <x v="31"/>
    </i>
    <i>
      <x v="49"/>
    </i>
    <i>
      <x v="18"/>
    </i>
    <i>
      <x v="115"/>
    </i>
    <i>
      <x v="13"/>
    </i>
    <i>
      <x v="52"/>
    </i>
    <i>
      <x v="172"/>
    </i>
    <i>
      <x v="65"/>
    </i>
    <i>
      <x v="9"/>
    </i>
    <i>
      <x v="26"/>
    </i>
    <i>
      <x v="153"/>
    </i>
    <i>
      <x v="1"/>
    </i>
    <i>
      <x v="122"/>
    </i>
    <i>
      <x v="138"/>
    </i>
    <i>
      <x v="111"/>
    </i>
    <i>
      <x v="229"/>
    </i>
    <i>
      <x v="95"/>
    </i>
    <i>
      <x v="113"/>
    </i>
    <i>
      <x v="128"/>
    </i>
    <i>
      <x v="106"/>
    </i>
    <i>
      <x v="4"/>
    </i>
    <i>
      <x v="101"/>
    </i>
    <i>
      <x v="87"/>
    </i>
    <i>
      <x v="69"/>
    </i>
    <i>
      <x v="186"/>
    </i>
    <i>
      <x v="120"/>
    </i>
    <i>
      <x v="80"/>
    </i>
    <i>
      <x v="209"/>
    </i>
    <i>
      <x v="136"/>
    </i>
    <i>
      <x v="82"/>
    </i>
    <i>
      <x v="92"/>
    </i>
    <i>
      <x v="219"/>
    </i>
    <i t="grand">
      <x/>
    </i>
  </rowItems>
  <colItems count="1">
    <i/>
  </colItems>
  <pageFields count="1">
    <pageField fld="3" hier="-1"/>
  </pageFields>
  <dataFields count="1">
    <dataField name="Sum of New_cas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00D6B2-D765-4127-AF6D-CC20CC840E68}" autoFormatId="16" applyNumberFormats="0" applyBorderFormats="0" applyFontFormats="0" applyPatternFormats="0" applyAlignmentFormats="0" applyWidthHeightFormats="0">
  <queryTableRefresh nextId="9">
    <queryTableFields count="8">
      <queryTableField id="1" name="Date_reported" tableColumnId="1"/>
      <queryTableField id="2" name="Country_code" tableColumnId="2"/>
      <queryTableField id="3" name="Country" tableColumnId="3"/>
      <queryTableField id="4" name="WHO_region" tableColumnId="4"/>
      <queryTableField id="5" name="New_cases" tableColumnId="5"/>
      <queryTableField id="6" name="Cumulative_cases" tableColumnId="6"/>
      <queryTableField id="7" name="New_deaths" tableColumnId="7"/>
      <queryTableField id="8" name="Cumulative_death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2D3631-0135-43BA-B85F-4EF8ACC5FF8D}" name="WHO_COVID_19_global_data" displayName="WHO_COVID_19_global_data" ref="A1:H298384" tableType="queryTable" totalsRowShown="0">
  <autoFilter ref="A1:H298384" xr:uid="{8D2D3631-0135-43BA-B85F-4EF8ACC5FF8D}">
    <filterColumn colId="2">
      <filters>
        <filter val="The United Kingdom"/>
      </filters>
    </filterColumn>
  </autoFilter>
  <tableColumns count="8">
    <tableColumn id="1" xr3:uid="{FB5E9712-DC25-4BCE-B099-CCCF0499E732}" uniqueName="1" name="Date_reported" queryTableFieldId="1" dataDxfId="3"/>
    <tableColumn id="2" xr3:uid="{2E65626E-5F9F-4900-82EC-BC38C7D18A83}" uniqueName="2" name="Country_code" queryTableFieldId="2" dataDxfId="2"/>
    <tableColumn id="3" xr3:uid="{1D45315B-4A97-4DE2-8838-EA095D145A8D}" uniqueName="3" name="Country" queryTableFieldId="3" dataDxfId="1"/>
    <tableColumn id="4" xr3:uid="{EB6BE2C7-BBA3-490C-A5CE-FE04DC26DC3F}" uniqueName="4" name="WHO_region" queryTableFieldId="4" dataDxfId="0"/>
    <tableColumn id="5" xr3:uid="{F97543D4-B584-40F4-8C82-36AC2AFF7919}" uniqueName="5" name="New_cases" queryTableFieldId="5"/>
    <tableColumn id="6" xr3:uid="{5AB137A3-DB13-4B26-9B9C-30A3706A4887}" uniqueName="6" name="Cumulative_cases" queryTableFieldId="6"/>
    <tableColumn id="7" xr3:uid="{25E3BF93-E7E5-4123-86AD-C8586D184A54}" uniqueName="7" name="New_deaths" queryTableFieldId="7"/>
    <tableColumn id="8" xr3:uid="{73B16C8F-BCC3-4519-849F-B8661F22EB20}" uniqueName="8" name="Cumulative_death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_reported" xr10:uid="{62CE00F8-ACE6-40FC-8EFA-06CBF9112304}" sourceName="Date_reported">
  <pivotTables>
    <pivotTable tabId="3" name="PivotTable4"/>
    <pivotTable tabId="4" name="PivotTable5"/>
    <pivotTable tabId="5" name="PivotTable10"/>
    <pivotTable tabId="7" name="PivotTable14"/>
    <pivotTable tabId="7" name="PivotTable16"/>
    <pivotTable tabId="3" name="PivotTable2"/>
    <pivotTable tabId="6" name="PivotTable11"/>
    <pivotTable tabId="6" name="PivotTable13"/>
  </pivotTables>
  <state minimalRefreshVersion="6" lastRefreshVersion="6" pivotCacheId="1067153700" filterType="unknown">
    <bounds startDate="2020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ported 1" xr10:uid="{66C51C68-AB56-47F8-9CFC-BEC4CA4B0781}" cache="NativeTimeline_Date_reported" caption="Date_reported" level="0" selectionLevel="0" scrollPosition="2020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_reported" xr10:uid="{C2FB93E3-13BC-4592-96A9-80D071B66D16}" cache="NativeTimeline_Date_reported" caption="Date_reported" level="0" selectionLevel="0" scrollPosition="2020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350CC-A47D-4FAF-B1B6-B778C50E55A6}">
  <dimension ref="A1"/>
  <sheetViews>
    <sheetView showGridLines="0" workbookViewId="0">
      <selection activeCell="Q30" sqref="Q30"/>
    </sheetView>
  </sheetViews>
  <sheetFormatPr defaultRowHeight="15.75" x14ac:dyDescent="0.25"/>
  <cols>
    <col min="1" max="16384" width="9" style="17"/>
  </cols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5CA82-FE15-4738-AB16-D69D28A73CFF}">
  <dimension ref="A3:M23"/>
  <sheetViews>
    <sheetView workbookViewId="0">
      <selection activeCell="C23" sqref="C23"/>
    </sheetView>
  </sheetViews>
  <sheetFormatPr defaultRowHeight="15.75" x14ac:dyDescent="0.25"/>
  <cols>
    <col min="1" max="1" width="12.75" bestFit="1" customWidth="1"/>
    <col min="2" max="2" width="16.625" bestFit="1" customWidth="1"/>
    <col min="4" max="4" width="10" bestFit="1" customWidth="1"/>
    <col min="5" max="5" width="14.75" bestFit="1" customWidth="1"/>
    <col min="6" max="7" width="12.125" bestFit="1" customWidth="1"/>
  </cols>
  <sheetData>
    <row r="3" spans="1:13" x14ac:dyDescent="0.25">
      <c r="A3" s="2" t="s">
        <v>488</v>
      </c>
      <c r="B3" s="5" t="s">
        <v>489</v>
      </c>
      <c r="E3" s="6"/>
    </row>
    <row r="4" spans="1:13" x14ac:dyDescent="0.25">
      <c r="A4" s="3" t="s">
        <v>16</v>
      </c>
      <c r="B4">
        <v>9536174</v>
      </c>
      <c r="D4" t="str">
        <f>A4</f>
        <v>AFRO</v>
      </c>
      <c r="E4" s="7">
        <f>GETPIVOTDATA("New_cases",$A$3,"WHO_region",A4)</f>
        <v>9536174</v>
      </c>
      <c r="F4" s="16">
        <f>E5+E6+E7+E9+E10</f>
        <v>758448051</v>
      </c>
      <c r="G4" s="14">
        <f>E4/(E4+F4)</f>
        <v>1.2417148281919463E-2</v>
      </c>
      <c r="H4" s="12"/>
    </row>
    <row r="5" spans="1:13" x14ac:dyDescent="0.25">
      <c r="A5" s="3" t="s">
        <v>26</v>
      </c>
      <c r="B5">
        <v>193030045</v>
      </c>
      <c r="D5" t="str">
        <f t="shared" ref="D5:D11" si="0">A5</f>
        <v>AMRO</v>
      </c>
      <c r="E5" s="7">
        <f t="shared" ref="E5:E10" si="1">GETPIVOTDATA("New_cases",$A$3,"WHO_region",A5)</f>
        <v>193030045</v>
      </c>
      <c r="F5" s="16">
        <f>(E4+E6+E7+E9+E10)</f>
        <v>574954180</v>
      </c>
      <c r="G5" s="14">
        <f>E5/(F5+E5)</f>
        <v>0.25134636717310177</v>
      </c>
      <c r="H5" s="12"/>
    </row>
    <row r="6" spans="1:13" x14ac:dyDescent="0.25">
      <c r="A6" s="3" t="s">
        <v>10</v>
      </c>
      <c r="B6">
        <v>23381144</v>
      </c>
      <c r="D6" t="str">
        <f t="shared" si="0"/>
        <v>EMRO</v>
      </c>
      <c r="E6" s="7">
        <f t="shared" si="1"/>
        <v>23381144</v>
      </c>
      <c r="F6" s="16">
        <f>E4+E5+E7+E9+E10</f>
        <v>744603081</v>
      </c>
      <c r="G6" s="14">
        <f>E6/(E6+F6)</f>
        <v>3.0444823264436194E-2</v>
      </c>
      <c r="H6" s="12"/>
      <c r="J6" s="16"/>
      <c r="M6" s="14"/>
    </row>
    <row r="7" spans="1:13" x14ac:dyDescent="0.25">
      <c r="A7" s="3" t="s">
        <v>13</v>
      </c>
      <c r="B7">
        <v>276489556</v>
      </c>
      <c r="D7" t="str">
        <f t="shared" si="0"/>
        <v>EURO</v>
      </c>
      <c r="E7" s="7">
        <f t="shared" si="1"/>
        <v>276489556</v>
      </c>
      <c r="F7" s="16">
        <f>E4+E5+E6+E9+E10</f>
        <v>491494669</v>
      </c>
      <c r="G7" s="11">
        <f>E7/(E7+F7)</f>
        <v>0.36001983764705586</v>
      </c>
    </row>
    <row r="8" spans="1:13" x14ac:dyDescent="0.25">
      <c r="A8" s="3" t="s">
        <v>331</v>
      </c>
      <c r="B8">
        <v>764</v>
      </c>
      <c r="D8" t="str">
        <f t="shared" si="0"/>
        <v>Other</v>
      </c>
      <c r="E8" s="7">
        <f t="shared" si="1"/>
        <v>764</v>
      </c>
      <c r="F8" s="16"/>
      <c r="G8" s="11"/>
    </row>
    <row r="9" spans="1:13" x14ac:dyDescent="0.25">
      <c r="A9" s="3" t="s">
        <v>47</v>
      </c>
      <c r="B9">
        <v>61180235</v>
      </c>
      <c r="D9" t="str">
        <f t="shared" si="0"/>
        <v>SEARO</v>
      </c>
      <c r="E9" s="7">
        <f t="shared" si="1"/>
        <v>61180235</v>
      </c>
      <c r="F9" s="16">
        <f>E4+E5+E6+E7+E10</f>
        <v>706803990</v>
      </c>
      <c r="G9" s="13">
        <f>E9/(E9+F9)</f>
        <v>7.966340063820973E-2</v>
      </c>
    </row>
    <row r="10" spans="1:13" x14ac:dyDescent="0.25">
      <c r="A10" s="3" t="s">
        <v>19</v>
      </c>
      <c r="B10">
        <v>204367071</v>
      </c>
      <c r="D10" t="str">
        <f t="shared" si="0"/>
        <v>WPRO</v>
      </c>
      <c r="E10" s="7">
        <f t="shared" si="1"/>
        <v>204367071</v>
      </c>
      <c r="F10" s="16">
        <f>E4+E5+E6+E7+E9</f>
        <v>563617154</v>
      </c>
      <c r="G10" s="13">
        <f>E10/(E10+F10)</f>
        <v>0.26610842299527704</v>
      </c>
    </row>
    <row r="11" spans="1:13" x14ac:dyDescent="0.25">
      <c r="A11" s="3" t="s">
        <v>490</v>
      </c>
      <c r="B11">
        <v>767984989</v>
      </c>
      <c r="D11" t="str">
        <f t="shared" si="0"/>
        <v>Grand Total</v>
      </c>
      <c r="E11" s="7">
        <f>GETPIVOTDATA("New_cases",$A$3)</f>
        <v>767984989</v>
      </c>
      <c r="G11" s="15">
        <f>SUM(G4:G10)</f>
        <v>1</v>
      </c>
    </row>
    <row r="14" spans="1:13" x14ac:dyDescent="0.25">
      <c r="A14" s="2" t="s">
        <v>488</v>
      </c>
      <c r="B14" t="s">
        <v>491</v>
      </c>
      <c r="E14" s="7"/>
    </row>
    <row r="15" spans="1:13" x14ac:dyDescent="0.25">
      <c r="A15" s="3" t="s">
        <v>16</v>
      </c>
      <c r="B15">
        <v>175381</v>
      </c>
      <c r="D15" t="str">
        <f>A15</f>
        <v>AFRO</v>
      </c>
      <c r="E15" s="7">
        <f>GETPIVOTDATA("New_deaths",$A$14,"WHO_region",A15)</f>
        <v>175381</v>
      </c>
      <c r="F15" s="16">
        <f>E22-E15</f>
        <v>6768009</v>
      </c>
      <c r="G15" s="11">
        <f>E15/(E15+F15)</f>
        <v>2.525869928089881E-2</v>
      </c>
    </row>
    <row r="16" spans="1:13" x14ac:dyDescent="0.25">
      <c r="A16" s="3" t="s">
        <v>26</v>
      </c>
      <c r="B16">
        <v>2955770</v>
      </c>
      <c r="D16" t="str">
        <f t="shared" ref="D16:D22" si="2">A16</f>
        <v>AMRO</v>
      </c>
      <c r="E16" s="7">
        <f t="shared" ref="E16:E21" si="3">GETPIVOTDATA("New_deaths",$A$14,"WHO_region",A16)</f>
        <v>2955770</v>
      </c>
      <c r="F16" s="16">
        <f>E22-E16</f>
        <v>3987620</v>
      </c>
      <c r="G16" s="11">
        <f t="shared" ref="G16:G22" si="4">E16/(E16+F16)</f>
        <v>0.42569551760739349</v>
      </c>
    </row>
    <row r="17" spans="1:7" x14ac:dyDescent="0.25">
      <c r="A17" s="3" t="s">
        <v>10</v>
      </c>
      <c r="B17">
        <v>351308</v>
      </c>
      <c r="D17" t="str">
        <f t="shared" si="2"/>
        <v>EMRO</v>
      </c>
      <c r="E17" s="7">
        <f t="shared" si="3"/>
        <v>351308</v>
      </c>
      <c r="F17" s="16">
        <f>E22-E17</f>
        <v>6592082</v>
      </c>
      <c r="G17" s="11">
        <f t="shared" si="4"/>
        <v>5.0596034501878766E-2</v>
      </c>
    </row>
    <row r="18" spans="1:7" x14ac:dyDescent="0.25">
      <c r="A18" s="3" t="s">
        <v>13</v>
      </c>
      <c r="B18">
        <v>2241587</v>
      </c>
      <c r="D18" t="str">
        <f t="shared" si="2"/>
        <v>EURO</v>
      </c>
      <c r="E18" s="7">
        <f t="shared" si="3"/>
        <v>2241587</v>
      </c>
      <c r="F18" s="16">
        <f>E22-E18</f>
        <v>4701803</v>
      </c>
      <c r="G18" s="11">
        <f t="shared" si="4"/>
        <v>0.32283754765323569</v>
      </c>
    </row>
    <row r="19" spans="1:7" x14ac:dyDescent="0.25">
      <c r="A19" s="3" t="s">
        <v>331</v>
      </c>
      <c r="B19">
        <v>13</v>
      </c>
      <c r="D19" t="str">
        <f t="shared" si="2"/>
        <v>Other</v>
      </c>
      <c r="E19" s="7">
        <f t="shared" si="3"/>
        <v>13</v>
      </c>
      <c r="F19" s="16"/>
      <c r="G19" s="11"/>
    </row>
    <row r="20" spans="1:7" x14ac:dyDescent="0.25">
      <c r="A20" s="3" t="s">
        <v>47</v>
      </c>
      <c r="B20">
        <v>806282</v>
      </c>
      <c r="D20" t="str">
        <f t="shared" si="2"/>
        <v>SEARO</v>
      </c>
      <c r="E20" s="7">
        <f t="shared" si="3"/>
        <v>806282</v>
      </c>
      <c r="F20" s="16">
        <f>E22-E20</f>
        <v>6137108</v>
      </c>
      <c r="G20" s="11">
        <f t="shared" si="4"/>
        <v>0.11612224000092174</v>
      </c>
    </row>
    <row r="21" spans="1:7" x14ac:dyDescent="0.25">
      <c r="A21" s="3" t="s">
        <v>19</v>
      </c>
      <c r="B21">
        <v>413049</v>
      </c>
      <c r="D21" t="str">
        <f t="shared" si="2"/>
        <v>WPRO</v>
      </c>
      <c r="E21" s="7">
        <f t="shared" si="3"/>
        <v>413049</v>
      </c>
      <c r="F21" s="16">
        <f>E22-E21</f>
        <v>6530341</v>
      </c>
      <c r="G21" s="11">
        <f t="shared" si="4"/>
        <v>5.948808867138386E-2</v>
      </c>
    </row>
    <row r="22" spans="1:7" x14ac:dyDescent="0.25">
      <c r="A22" s="3" t="s">
        <v>490</v>
      </c>
      <c r="B22">
        <v>6943390</v>
      </c>
      <c r="D22" t="str">
        <f t="shared" si="2"/>
        <v>Grand Total</v>
      </c>
      <c r="E22" s="7">
        <f>GETPIVOTDATA("New_deaths",$A$14)</f>
        <v>6943390</v>
      </c>
      <c r="G22" s="11">
        <f t="shared" si="4"/>
        <v>1</v>
      </c>
    </row>
    <row r="23" spans="1:7" x14ac:dyDescent="0.25">
      <c r="E23" s="7"/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2616E-24E3-42FF-9E91-64C609138C25}">
  <sheetPr filterMode="1"/>
  <dimension ref="A1:H162"/>
  <sheetViews>
    <sheetView topLeftCell="A30" workbookViewId="0">
      <selection activeCell="D40" sqref="D40"/>
    </sheetView>
  </sheetViews>
  <sheetFormatPr defaultRowHeight="15.75" x14ac:dyDescent="0.25"/>
  <cols>
    <col min="1" max="1" width="36.5" bestFit="1" customWidth="1"/>
    <col min="2" max="2" width="17.625" bestFit="1" customWidth="1"/>
    <col min="3" max="3" width="11" bestFit="1" customWidth="1"/>
    <col min="4" max="4" width="21.75" bestFit="1" customWidth="1"/>
    <col min="5" max="5" width="12.625" bestFit="1" customWidth="1"/>
    <col min="7" max="7" width="36.5" bestFit="1" customWidth="1"/>
  </cols>
  <sheetData>
    <row r="1" spans="1:8" x14ac:dyDescent="0.25">
      <c r="A1" s="2" t="s">
        <v>3</v>
      </c>
      <c r="B1" t="s">
        <v>16</v>
      </c>
      <c r="D1" s="10"/>
      <c r="G1" s="10" t="s">
        <v>492</v>
      </c>
    </row>
    <row r="2" spans="1:8" x14ac:dyDescent="0.25">
      <c r="D2" t="str">
        <f>A103</f>
        <v>Kenya</v>
      </c>
      <c r="E2" s="7">
        <f>B103</f>
        <v>343312</v>
      </c>
      <c r="G2" t="str">
        <f>A58</f>
        <v>Saint Helena, Ascension and Tristan da Cunha</v>
      </c>
      <c r="H2" s="7">
        <f>B58</f>
        <v>2166</v>
      </c>
    </row>
    <row r="3" spans="1:8" x14ac:dyDescent="0.25">
      <c r="A3" s="2" t="s">
        <v>488</v>
      </c>
      <c r="B3" t="s">
        <v>491</v>
      </c>
      <c r="D3" t="str">
        <f t="shared" ref="D3:D6" si="0">A104</f>
        <v>Zambia</v>
      </c>
      <c r="E3" s="7">
        <f t="shared" ref="E3:E6" si="1">B104</f>
        <v>345058</v>
      </c>
      <c r="G3" t="str">
        <f t="shared" ref="G3:G6" si="2">A59</f>
        <v>Sao Tome and Principe</v>
      </c>
      <c r="H3" s="7">
        <f t="shared" ref="H3:H6" si="3">B59</f>
        <v>6587</v>
      </c>
    </row>
    <row r="4" spans="1:8" x14ac:dyDescent="0.25">
      <c r="A4" s="3" t="s">
        <v>415</v>
      </c>
      <c r="B4">
        <v>102595</v>
      </c>
      <c r="D4" t="str">
        <f t="shared" si="0"/>
        <v>Réunion</v>
      </c>
      <c r="E4" s="7">
        <f t="shared" si="1"/>
        <v>494595</v>
      </c>
      <c r="G4" t="str">
        <f t="shared" si="2"/>
        <v>Chad</v>
      </c>
      <c r="H4" s="7">
        <f t="shared" si="3"/>
        <v>7698</v>
      </c>
    </row>
    <row r="5" spans="1:8" x14ac:dyDescent="0.25">
      <c r="A5" s="3" t="s">
        <v>149</v>
      </c>
      <c r="B5">
        <v>7574</v>
      </c>
      <c r="D5" t="str">
        <f t="shared" si="0"/>
        <v>Ethiopia</v>
      </c>
      <c r="E5" s="7">
        <f t="shared" si="1"/>
        <v>500918</v>
      </c>
      <c r="G5" t="str">
        <f t="shared" si="2"/>
        <v>Sierra Leone</v>
      </c>
      <c r="H5" s="7">
        <f t="shared" si="3"/>
        <v>7762</v>
      </c>
    </row>
    <row r="6" spans="1:8" x14ac:dyDescent="0.25">
      <c r="A6" s="3" t="s">
        <v>15</v>
      </c>
      <c r="B6">
        <v>6881</v>
      </c>
      <c r="D6" t="str">
        <f t="shared" si="0"/>
        <v>South Africa</v>
      </c>
      <c r="E6" s="7">
        <f t="shared" si="1"/>
        <v>4072533</v>
      </c>
      <c r="G6" t="str">
        <f t="shared" si="2"/>
        <v>Liberia</v>
      </c>
      <c r="H6" s="7">
        <f t="shared" si="3"/>
        <v>8090</v>
      </c>
    </row>
    <row r="7" spans="1:8" x14ac:dyDescent="0.25">
      <c r="A7" s="3" t="s">
        <v>487</v>
      </c>
      <c r="B7">
        <v>5702</v>
      </c>
      <c r="H7" s="7"/>
    </row>
    <row r="8" spans="1:8" x14ac:dyDescent="0.25">
      <c r="A8" s="3" t="s">
        <v>233</v>
      </c>
      <c r="B8">
        <v>5688</v>
      </c>
    </row>
    <row r="9" spans="1:8" x14ac:dyDescent="0.25">
      <c r="A9" s="3" t="s">
        <v>301</v>
      </c>
      <c r="B9">
        <v>4091</v>
      </c>
    </row>
    <row r="10" spans="1:8" x14ac:dyDescent="0.25">
      <c r="A10" s="3" t="s">
        <v>485</v>
      </c>
      <c r="B10">
        <v>4058</v>
      </c>
    </row>
    <row r="11" spans="1:8" x14ac:dyDescent="0.25">
      <c r="A11" s="3" t="s">
        <v>459</v>
      </c>
      <c r="B11">
        <v>3632</v>
      </c>
    </row>
    <row r="12" spans="1:8" x14ac:dyDescent="0.25">
      <c r="A12" s="3" t="s">
        <v>317</v>
      </c>
      <c r="B12">
        <v>3155</v>
      </c>
    </row>
    <row r="13" spans="1:8" x14ac:dyDescent="0.25">
      <c r="A13" s="3" t="s">
        <v>69</v>
      </c>
      <c r="B13">
        <v>2797</v>
      </c>
    </row>
    <row r="14" spans="1:8" x14ac:dyDescent="0.25">
      <c r="A14" s="3" t="s">
        <v>263</v>
      </c>
      <c r="B14">
        <v>2686</v>
      </c>
    </row>
    <row r="15" spans="1:8" x14ac:dyDescent="0.25">
      <c r="A15" s="3" t="s">
        <v>297</v>
      </c>
      <c r="B15">
        <v>2243</v>
      </c>
    </row>
    <row r="16" spans="1:8" x14ac:dyDescent="0.25">
      <c r="A16" s="3" t="s">
        <v>87</v>
      </c>
      <c r="B16">
        <v>1972</v>
      </c>
    </row>
    <row r="17" spans="1:8" x14ac:dyDescent="0.25">
      <c r="A17" s="3" t="s">
        <v>393</v>
      </c>
      <c r="B17">
        <v>1971</v>
      </c>
    </row>
    <row r="18" spans="1:8" x14ac:dyDescent="0.25">
      <c r="A18" s="3" t="s">
        <v>23</v>
      </c>
      <c r="B18">
        <v>1934</v>
      </c>
    </row>
    <row r="19" spans="1:8" x14ac:dyDescent="0.25">
      <c r="A19" s="3" t="s">
        <v>367</v>
      </c>
      <c r="B19">
        <v>1468</v>
      </c>
    </row>
    <row r="20" spans="1:8" x14ac:dyDescent="0.25">
      <c r="A20" s="3" t="s">
        <v>125</v>
      </c>
      <c r="B20">
        <v>1467</v>
      </c>
      <c r="D20" s="4" t="s">
        <v>488</v>
      </c>
      <c r="E20" s="4" t="s">
        <v>491</v>
      </c>
    </row>
    <row r="21" spans="1:8" x14ac:dyDescent="0.25">
      <c r="A21" s="3" t="s">
        <v>173</v>
      </c>
      <c r="B21">
        <v>1462</v>
      </c>
      <c r="D21" s="3" t="s">
        <v>415</v>
      </c>
      <c r="E21" s="7">
        <v>102595</v>
      </c>
      <c r="G21" s="3" t="s">
        <v>93</v>
      </c>
      <c r="H21">
        <v>113</v>
      </c>
    </row>
    <row r="22" spans="1:8" x14ac:dyDescent="0.25">
      <c r="A22" s="3" t="s">
        <v>261</v>
      </c>
      <c r="B22">
        <v>1425</v>
      </c>
      <c r="D22" s="3" t="s">
        <v>149</v>
      </c>
      <c r="E22" s="7">
        <v>7574</v>
      </c>
      <c r="G22" s="3" t="s">
        <v>143</v>
      </c>
      <c r="H22">
        <v>103</v>
      </c>
    </row>
    <row r="23" spans="1:8" x14ac:dyDescent="0.25">
      <c r="A23" s="3" t="s">
        <v>147</v>
      </c>
      <c r="B23">
        <v>1425</v>
      </c>
      <c r="D23" s="3" t="s">
        <v>15</v>
      </c>
      <c r="E23" s="7">
        <v>6881</v>
      </c>
      <c r="G23" s="3" t="s">
        <v>389</v>
      </c>
      <c r="H23">
        <v>80</v>
      </c>
    </row>
    <row r="24" spans="1:8" x14ac:dyDescent="0.25">
      <c r="A24" s="3" t="s">
        <v>279</v>
      </c>
      <c r="B24">
        <v>1052</v>
      </c>
      <c r="D24" s="3" t="s">
        <v>487</v>
      </c>
      <c r="E24" s="7">
        <v>5702</v>
      </c>
      <c r="G24" s="3" t="s">
        <v>81</v>
      </c>
      <c r="H24">
        <v>15</v>
      </c>
    </row>
    <row r="25" spans="1:8" x14ac:dyDescent="0.25">
      <c r="A25" s="3" t="s">
        <v>277</v>
      </c>
      <c r="B25">
        <v>997</v>
      </c>
      <c r="D25" s="3" t="s">
        <v>233</v>
      </c>
      <c r="E25" s="7">
        <v>5688</v>
      </c>
      <c r="G25" s="3" t="s">
        <v>373</v>
      </c>
      <c r="H25">
        <v>0</v>
      </c>
    </row>
    <row r="26" spans="1:8" x14ac:dyDescent="0.25">
      <c r="A26" s="3" t="s">
        <v>361</v>
      </c>
      <c r="B26">
        <v>921</v>
      </c>
    </row>
    <row r="27" spans="1:8" x14ac:dyDescent="0.25">
      <c r="A27" s="3" t="s">
        <v>465</v>
      </c>
      <c r="B27">
        <v>846</v>
      </c>
    </row>
    <row r="28" spans="1:8" x14ac:dyDescent="0.25">
      <c r="A28" s="3" t="s">
        <v>111</v>
      </c>
      <c r="B28">
        <v>835</v>
      </c>
    </row>
    <row r="29" spans="1:8" x14ac:dyDescent="0.25">
      <c r="A29" s="3" t="s">
        <v>269</v>
      </c>
      <c r="B29">
        <v>743</v>
      </c>
    </row>
    <row r="30" spans="1:8" x14ac:dyDescent="0.25">
      <c r="A30" s="3" t="s">
        <v>249</v>
      </c>
      <c r="B30">
        <v>706</v>
      </c>
    </row>
    <row r="31" spans="1:8" x14ac:dyDescent="0.25">
      <c r="A31" s="3" t="s">
        <v>191</v>
      </c>
      <c r="B31">
        <v>468</v>
      </c>
    </row>
    <row r="32" spans="1:8" x14ac:dyDescent="0.25">
      <c r="A32" s="3" t="s">
        <v>83</v>
      </c>
      <c r="B32">
        <v>414</v>
      </c>
    </row>
    <row r="33" spans="1:2" x14ac:dyDescent="0.25">
      <c r="A33" s="3" t="s">
        <v>79</v>
      </c>
      <c r="B33">
        <v>396</v>
      </c>
    </row>
    <row r="34" spans="1:2" x14ac:dyDescent="0.25">
      <c r="A34" s="3" t="s">
        <v>105</v>
      </c>
      <c r="B34">
        <v>389</v>
      </c>
    </row>
    <row r="35" spans="1:2" x14ac:dyDescent="0.25">
      <c r="A35" s="3" t="s">
        <v>167</v>
      </c>
      <c r="B35">
        <v>372</v>
      </c>
    </row>
    <row r="36" spans="1:2" x14ac:dyDescent="0.25">
      <c r="A36" s="3" t="s">
        <v>315</v>
      </c>
      <c r="B36">
        <v>315</v>
      </c>
    </row>
    <row r="37" spans="1:2" x14ac:dyDescent="0.25">
      <c r="A37" s="3" t="s">
        <v>165</v>
      </c>
      <c r="B37">
        <v>307</v>
      </c>
    </row>
    <row r="38" spans="1:2" x14ac:dyDescent="0.25">
      <c r="A38" s="3" t="s">
        <v>251</v>
      </c>
      <c r="B38">
        <v>294</v>
      </c>
    </row>
    <row r="39" spans="1:2" x14ac:dyDescent="0.25">
      <c r="A39" s="3" t="s">
        <v>441</v>
      </c>
      <c r="B39">
        <v>290</v>
      </c>
    </row>
    <row r="40" spans="1:2" x14ac:dyDescent="0.25">
      <c r="A40" s="3" t="s">
        <v>95</v>
      </c>
      <c r="B40">
        <v>194</v>
      </c>
    </row>
    <row r="41" spans="1:2" x14ac:dyDescent="0.25">
      <c r="A41" s="3" t="s">
        <v>281</v>
      </c>
      <c r="B41">
        <v>187</v>
      </c>
    </row>
    <row r="42" spans="1:2" x14ac:dyDescent="0.25">
      <c r="A42" s="3" t="s">
        <v>141</v>
      </c>
      <c r="B42">
        <v>183</v>
      </c>
    </row>
    <row r="43" spans="1:2" x14ac:dyDescent="0.25">
      <c r="A43" s="3" t="s">
        <v>193</v>
      </c>
      <c r="B43">
        <v>177</v>
      </c>
    </row>
    <row r="44" spans="1:2" x14ac:dyDescent="0.25">
      <c r="A44" s="3" t="s">
        <v>397</v>
      </c>
      <c r="B44">
        <v>172</v>
      </c>
    </row>
    <row r="45" spans="1:2" x14ac:dyDescent="0.25">
      <c r="A45" s="3" t="s">
        <v>57</v>
      </c>
      <c r="B45">
        <v>163</v>
      </c>
    </row>
    <row r="46" spans="1:2" x14ac:dyDescent="0.25">
      <c r="A46" s="3" t="s">
        <v>103</v>
      </c>
      <c r="B46">
        <v>160</v>
      </c>
    </row>
    <row r="47" spans="1:2" x14ac:dyDescent="0.25">
      <c r="A47" s="3" t="s">
        <v>417</v>
      </c>
      <c r="B47">
        <v>138</v>
      </c>
    </row>
    <row r="48" spans="1:2" x14ac:dyDescent="0.25">
      <c r="A48" s="3" t="s">
        <v>399</v>
      </c>
      <c r="B48">
        <v>125</v>
      </c>
    </row>
    <row r="49" spans="1:2" x14ac:dyDescent="0.25">
      <c r="A49" s="3" t="s">
        <v>93</v>
      </c>
      <c r="B49">
        <v>113</v>
      </c>
    </row>
    <row r="50" spans="1:2" x14ac:dyDescent="0.25">
      <c r="A50" s="3" t="s">
        <v>143</v>
      </c>
      <c r="B50">
        <v>103</v>
      </c>
    </row>
    <row r="51" spans="1:2" x14ac:dyDescent="0.25">
      <c r="A51" s="3" t="s">
        <v>389</v>
      </c>
      <c r="B51">
        <v>80</v>
      </c>
    </row>
    <row r="52" spans="1:2" x14ac:dyDescent="0.25">
      <c r="A52" s="3" t="s">
        <v>81</v>
      </c>
      <c r="B52">
        <v>15</v>
      </c>
    </row>
    <row r="53" spans="1:2" x14ac:dyDescent="0.25">
      <c r="A53" s="3" t="s">
        <v>373</v>
      </c>
      <c r="B53">
        <v>0</v>
      </c>
    </row>
    <row r="54" spans="1:2" x14ac:dyDescent="0.25">
      <c r="A54" s="3" t="s">
        <v>490</v>
      </c>
      <c r="B54">
        <v>175381</v>
      </c>
    </row>
    <row r="57" spans="1:2" x14ac:dyDescent="0.25">
      <c r="A57" s="4" t="s">
        <v>488</v>
      </c>
      <c r="B57" s="4" t="s">
        <v>489</v>
      </c>
    </row>
    <row r="58" spans="1:2" x14ac:dyDescent="0.25">
      <c r="A58" s="3" t="s">
        <v>373</v>
      </c>
      <c r="B58">
        <v>2166</v>
      </c>
    </row>
    <row r="59" spans="1:2" x14ac:dyDescent="0.25">
      <c r="A59" s="3" t="s">
        <v>389</v>
      </c>
      <c r="B59">
        <v>6587</v>
      </c>
    </row>
    <row r="60" spans="1:2" x14ac:dyDescent="0.25">
      <c r="A60" s="3" t="s">
        <v>95</v>
      </c>
      <c r="B60">
        <v>7698</v>
      </c>
    </row>
    <row r="61" spans="1:2" x14ac:dyDescent="0.25">
      <c r="A61" s="3" t="s">
        <v>399</v>
      </c>
      <c r="B61">
        <v>7762</v>
      </c>
    </row>
    <row r="62" spans="1:2" x14ac:dyDescent="0.25">
      <c r="A62" s="3" t="s">
        <v>251</v>
      </c>
      <c r="B62">
        <v>8090</v>
      </c>
    </row>
    <row r="63" spans="1:2" x14ac:dyDescent="0.25">
      <c r="A63" s="3" t="s">
        <v>103</v>
      </c>
      <c r="B63">
        <v>9109</v>
      </c>
    </row>
    <row r="64" spans="1:2" hidden="1" x14ac:dyDescent="0.25">
      <c r="A64" s="3" t="s">
        <v>315</v>
      </c>
      <c r="B64">
        <v>9513</v>
      </c>
    </row>
    <row r="65" spans="1:2" hidden="1" x14ac:dyDescent="0.25">
      <c r="A65" s="3" t="s">
        <v>193</v>
      </c>
      <c r="B65">
        <v>9614</v>
      </c>
    </row>
    <row r="66" spans="1:2" hidden="1" x14ac:dyDescent="0.25">
      <c r="A66" s="3" t="s">
        <v>143</v>
      </c>
      <c r="B66">
        <v>10189</v>
      </c>
    </row>
    <row r="67" spans="1:2" hidden="1" x14ac:dyDescent="0.25">
      <c r="A67" s="3" t="s">
        <v>167</v>
      </c>
      <c r="B67">
        <v>12626</v>
      </c>
    </row>
    <row r="68" spans="1:2" hidden="1" x14ac:dyDescent="0.25">
      <c r="A68" s="3" t="s">
        <v>93</v>
      </c>
      <c r="B68">
        <v>15367</v>
      </c>
    </row>
    <row r="69" spans="1:2" hidden="1" x14ac:dyDescent="0.25">
      <c r="A69" s="3" t="s">
        <v>141</v>
      </c>
      <c r="B69">
        <v>17130</v>
      </c>
    </row>
    <row r="70" spans="1:2" hidden="1" x14ac:dyDescent="0.25">
      <c r="A70" s="3" t="s">
        <v>417</v>
      </c>
      <c r="B70">
        <v>18368</v>
      </c>
    </row>
    <row r="71" spans="1:2" hidden="1" x14ac:dyDescent="0.25">
      <c r="A71" s="3" t="s">
        <v>79</v>
      </c>
      <c r="B71">
        <v>22056</v>
      </c>
    </row>
    <row r="72" spans="1:2" hidden="1" x14ac:dyDescent="0.25">
      <c r="A72" s="3" t="s">
        <v>105</v>
      </c>
      <c r="B72">
        <v>25196</v>
      </c>
    </row>
    <row r="73" spans="1:2" hidden="1" x14ac:dyDescent="0.25">
      <c r="A73" s="3" t="s">
        <v>57</v>
      </c>
      <c r="B73">
        <v>28014</v>
      </c>
    </row>
    <row r="74" spans="1:2" hidden="1" x14ac:dyDescent="0.25">
      <c r="A74" s="3" t="s">
        <v>269</v>
      </c>
      <c r="B74">
        <v>33150</v>
      </c>
    </row>
    <row r="75" spans="1:2" hidden="1" x14ac:dyDescent="0.25">
      <c r="A75" s="3" t="s">
        <v>249</v>
      </c>
      <c r="B75">
        <v>34490</v>
      </c>
    </row>
    <row r="76" spans="1:2" hidden="1" x14ac:dyDescent="0.25">
      <c r="A76" s="3" t="s">
        <v>191</v>
      </c>
      <c r="B76">
        <v>38563</v>
      </c>
    </row>
    <row r="77" spans="1:2" hidden="1" x14ac:dyDescent="0.25">
      <c r="A77" s="3" t="s">
        <v>441</v>
      </c>
      <c r="B77">
        <v>39500</v>
      </c>
    </row>
    <row r="78" spans="1:2" hidden="1" x14ac:dyDescent="0.25">
      <c r="A78" s="3" t="s">
        <v>281</v>
      </c>
      <c r="B78">
        <v>42027</v>
      </c>
    </row>
    <row r="79" spans="1:2" hidden="1" x14ac:dyDescent="0.25">
      <c r="A79" s="3" t="s">
        <v>465</v>
      </c>
      <c r="B79">
        <v>43078</v>
      </c>
    </row>
    <row r="80" spans="1:2" hidden="1" x14ac:dyDescent="0.25">
      <c r="A80" s="3" t="s">
        <v>165</v>
      </c>
      <c r="B80">
        <v>48992</v>
      </c>
    </row>
    <row r="81" spans="1:2" hidden="1" x14ac:dyDescent="0.25">
      <c r="A81" s="3" t="s">
        <v>397</v>
      </c>
      <c r="B81">
        <v>50937</v>
      </c>
    </row>
    <row r="82" spans="1:2" hidden="1" x14ac:dyDescent="0.25">
      <c r="A82" s="3" t="s">
        <v>81</v>
      </c>
      <c r="B82">
        <v>53954</v>
      </c>
    </row>
    <row r="83" spans="1:2" hidden="1" x14ac:dyDescent="0.25">
      <c r="A83" s="3" t="s">
        <v>277</v>
      </c>
      <c r="B83">
        <v>63700</v>
      </c>
    </row>
    <row r="84" spans="1:2" hidden="1" x14ac:dyDescent="0.25">
      <c r="A84" s="3" t="s">
        <v>83</v>
      </c>
      <c r="B84">
        <v>63978</v>
      </c>
    </row>
    <row r="85" spans="1:2" hidden="1" x14ac:dyDescent="0.25">
      <c r="A85" s="3" t="s">
        <v>261</v>
      </c>
      <c r="B85">
        <v>68289</v>
      </c>
    </row>
    <row r="86" spans="1:2" hidden="1" x14ac:dyDescent="0.25">
      <c r="A86" s="3" t="s">
        <v>147</v>
      </c>
      <c r="B86">
        <v>74670</v>
      </c>
    </row>
    <row r="87" spans="1:2" hidden="1" x14ac:dyDescent="0.25">
      <c r="A87" s="3" t="s">
        <v>111</v>
      </c>
      <c r="B87">
        <v>88331</v>
      </c>
    </row>
    <row r="88" spans="1:2" hidden="1" x14ac:dyDescent="0.25">
      <c r="A88" s="3" t="s">
        <v>263</v>
      </c>
      <c r="B88">
        <v>88662</v>
      </c>
    </row>
    <row r="89" spans="1:2" hidden="1" x14ac:dyDescent="0.25">
      <c r="A89" s="3" t="s">
        <v>393</v>
      </c>
      <c r="B89">
        <v>88999</v>
      </c>
    </row>
    <row r="90" spans="1:2" hidden="1" x14ac:dyDescent="0.25">
      <c r="A90" s="3" t="s">
        <v>125</v>
      </c>
      <c r="B90">
        <v>96890</v>
      </c>
    </row>
    <row r="91" spans="1:2" hidden="1" x14ac:dyDescent="0.25">
      <c r="A91" s="3" t="s">
        <v>23</v>
      </c>
      <c r="B91">
        <v>105384</v>
      </c>
    </row>
    <row r="92" spans="1:2" hidden="1" x14ac:dyDescent="0.25">
      <c r="A92" s="3" t="s">
        <v>87</v>
      </c>
      <c r="B92">
        <v>125087</v>
      </c>
    </row>
    <row r="93" spans="1:2" hidden="1" x14ac:dyDescent="0.25">
      <c r="A93" s="3" t="s">
        <v>367</v>
      </c>
      <c r="B93">
        <v>133194</v>
      </c>
    </row>
    <row r="94" spans="1:2" hidden="1" x14ac:dyDescent="0.25">
      <c r="A94" s="3" t="s">
        <v>459</v>
      </c>
      <c r="B94">
        <v>170775</v>
      </c>
    </row>
    <row r="95" spans="1:2" hidden="1" x14ac:dyDescent="0.25">
      <c r="A95" s="3" t="s">
        <v>301</v>
      </c>
      <c r="B95">
        <v>171310</v>
      </c>
    </row>
    <row r="96" spans="1:2" hidden="1" x14ac:dyDescent="0.25">
      <c r="A96" s="3" t="s">
        <v>173</v>
      </c>
      <c r="B96">
        <v>171653</v>
      </c>
    </row>
    <row r="97" spans="1:2" hidden="1" x14ac:dyDescent="0.25">
      <c r="A97" s="3" t="s">
        <v>297</v>
      </c>
      <c r="B97">
        <v>233417</v>
      </c>
    </row>
    <row r="98" spans="1:2" hidden="1" x14ac:dyDescent="0.25">
      <c r="A98" s="3" t="s">
        <v>487</v>
      </c>
      <c r="B98">
        <v>265289</v>
      </c>
    </row>
    <row r="99" spans="1:2" hidden="1" x14ac:dyDescent="0.25">
      <c r="A99" s="3" t="s">
        <v>317</v>
      </c>
      <c r="B99">
        <v>266675</v>
      </c>
    </row>
    <row r="100" spans="1:2" hidden="1" x14ac:dyDescent="0.25">
      <c r="A100" s="3" t="s">
        <v>15</v>
      </c>
      <c r="B100">
        <v>271841</v>
      </c>
    </row>
    <row r="101" spans="1:2" hidden="1" x14ac:dyDescent="0.25">
      <c r="A101" s="3" t="s">
        <v>279</v>
      </c>
      <c r="B101">
        <v>307485</v>
      </c>
    </row>
    <row r="102" spans="1:2" hidden="1" x14ac:dyDescent="0.25">
      <c r="A102" s="3" t="s">
        <v>69</v>
      </c>
      <c r="B102">
        <v>329953</v>
      </c>
    </row>
    <row r="103" spans="1:2" hidden="1" x14ac:dyDescent="0.25">
      <c r="A103" s="3" t="s">
        <v>233</v>
      </c>
      <c r="B103">
        <v>343312</v>
      </c>
    </row>
    <row r="104" spans="1:2" hidden="1" x14ac:dyDescent="0.25">
      <c r="A104" s="3" t="s">
        <v>485</v>
      </c>
      <c r="B104">
        <v>345058</v>
      </c>
    </row>
    <row r="105" spans="1:2" hidden="1" x14ac:dyDescent="0.25">
      <c r="A105" s="3" t="s">
        <v>361</v>
      </c>
      <c r="B105">
        <v>494595</v>
      </c>
    </row>
    <row r="106" spans="1:2" hidden="1" x14ac:dyDescent="0.25">
      <c r="A106" s="3" t="s">
        <v>149</v>
      </c>
      <c r="B106">
        <v>500918</v>
      </c>
    </row>
    <row r="107" spans="1:2" hidden="1" x14ac:dyDescent="0.25">
      <c r="A107" s="3" t="s">
        <v>415</v>
      </c>
      <c r="B107">
        <v>4072533</v>
      </c>
    </row>
    <row r="108" spans="1:2" hidden="1" x14ac:dyDescent="0.25">
      <c r="A108" s="8" t="s">
        <v>490</v>
      </c>
      <c r="B108" s="9">
        <v>9536174</v>
      </c>
    </row>
    <row r="111" spans="1:2" x14ac:dyDescent="0.25">
      <c r="A111" s="4"/>
      <c r="B111" s="4"/>
    </row>
    <row r="112" spans="1:2" x14ac:dyDescent="0.25">
      <c r="A112" s="4"/>
      <c r="B112" s="4"/>
    </row>
    <row r="113" spans="1:2" x14ac:dyDescent="0.25">
      <c r="A113" s="4"/>
      <c r="B113" s="4"/>
    </row>
    <row r="114" spans="1:2" x14ac:dyDescent="0.25">
      <c r="A114" s="4"/>
      <c r="B114" s="4"/>
    </row>
    <row r="115" spans="1:2" x14ac:dyDescent="0.25">
      <c r="A115" s="4"/>
      <c r="B115" s="4"/>
    </row>
    <row r="116" spans="1:2" x14ac:dyDescent="0.25">
      <c r="A116" s="4"/>
      <c r="B116" s="4"/>
    </row>
    <row r="117" spans="1:2" x14ac:dyDescent="0.25">
      <c r="A117" s="4"/>
      <c r="B117" s="4"/>
    </row>
    <row r="118" spans="1:2" x14ac:dyDescent="0.25">
      <c r="A118" s="4"/>
      <c r="B118" s="4"/>
    </row>
    <row r="119" spans="1:2" x14ac:dyDescent="0.25">
      <c r="A119" s="4"/>
      <c r="B119" s="4"/>
    </row>
    <row r="120" spans="1:2" x14ac:dyDescent="0.25">
      <c r="A120" s="4"/>
      <c r="B120" s="4"/>
    </row>
    <row r="121" spans="1:2" x14ac:dyDescent="0.25">
      <c r="A121" s="4"/>
      <c r="B121" s="4"/>
    </row>
    <row r="122" spans="1:2" x14ac:dyDescent="0.25">
      <c r="A122" s="4"/>
      <c r="B122" s="4"/>
    </row>
    <row r="123" spans="1:2" x14ac:dyDescent="0.25">
      <c r="A123" s="4"/>
      <c r="B123" s="4"/>
    </row>
    <row r="124" spans="1:2" x14ac:dyDescent="0.25">
      <c r="A124" s="4"/>
      <c r="B124" s="4"/>
    </row>
    <row r="125" spans="1:2" x14ac:dyDescent="0.25">
      <c r="A125" s="4"/>
      <c r="B125" s="4"/>
    </row>
    <row r="126" spans="1:2" x14ac:dyDescent="0.25">
      <c r="A126" s="4"/>
      <c r="B126" s="4"/>
    </row>
    <row r="127" spans="1:2" x14ac:dyDescent="0.25">
      <c r="A127" s="4"/>
      <c r="B127" s="4"/>
    </row>
    <row r="128" spans="1:2" x14ac:dyDescent="0.25">
      <c r="A128" s="4"/>
      <c r="B128" s="4"/>
    </row>
    <row r="129" spans="1:2" x14ac:dyDescent="0.25">
      <c r="A129" s="4"/>
      <c r="B129" s="4"/>
    </row>
    <row r="130" spans="1:2" x14ac:dyDescent="0.25">
      <c r="A130" s="4"/>
      <c r="B130" s="4"/>
    </row>
    <row r="131" spans="1:2" x14ac:dyDescent="0.25">
      <c r="A131" s="4"/>
      <c r="B131" s="4"/>
    </row>
    <row r="132" spans="1:2" x14ac:dyDescent="0.25">
      <c r="A132" s="4"/>
      <c r="B132" s="4"/>
    </row>
    <row r="133" spans="1:2" x14ac:dyDescent="0.25">
      <c r="A133" s="4"/>
      <c r="B133" s="4"/>
    </row>
    <row r="134" spans="1:2" x14ac:dyDescent="0.25">
      <c r="A134" s="4"/>
      <c r="B134" s="4"/>
    </row>
    <row r="135" spans="1:2" x14ac:dyDescent="0.25">
      <c r="A135" s="4"/>
      <c r="B135" s="4"/>
    </row>
    <row r="136" spans="1:2" x14ac:dyDescent="0.25">
      <c r="A136" s="4"/>
      <c r="B136" s="4"/>
    </row>
    <row r="137" spans="1:2" x14ac:dyDescent="0.25">
      <c r="A137" s="4"/>
      <c r="B137" s="4"/>
    </row>
    <row r="138" spans="1:2" x14ac:dyDescent="0.25">
      <c r="A138" s="4"/>
      <c r="B138" s="4"/>
    </row>
    <row r="139" spans="1:2" x14ac:dyDescent="0.25">
      <c r="A139" s="4"/>
      <c r="B139" s="4"/>
    </row>
    <row r="140" spans="1:2" x14ac:dyDescent="0.25">
      <c r="A140" s="4"/>
      <c r="B140" s="4"/>
    </row>
    <row r="141" spans="1:2" x14ac:dyDescent="0.25">
      <c r="A141" s="4"/>
      <c r="B141" s="4"/>
    </row>
    <row r="142" spans="1:2" x14ac:dyDescent="0.25">
      <c r="A142" s="4"/>
      <c r="B142" s="4"/>
    </row>
    <row r="143" spans="1:2" x14ac:dyDescent="0.25">
      <c r="A143" s="4"/>
      <c r="B143" s="4"/>
    </row>
    <row r="144" spans="1:2" x14ac:dyDescent="0.25">
      <c r="A144" s="4"/>
      <c r="B144" s="4"/>
    </row>
    <row r="145" spans="1:2" x14ac:dyDescent="0.25">
      <c r="A145" s="4"/>
      <c r="B145" s="4"/>
    </row>
    <row r="146" spans="1:2" x14ac:dyDescent="0.25">
      <c r="A146" s="4"/>
      <c r="B146" s="4"/>
    </row>
    <row r="147" spans="1:2" x14ac:dyDescent="0.25">
      <c r="A147" s="4"/>
      <c r="B147" s="4"/>
    </row>
    <row r="148" spans="1:2" x14ac:dyDescent="0.25">
      <c r="A148" s="4"/>
      <c r="B148" s="4"/>
    </row>
    <row r="149" spans="1:2" x14ac:dyDescent="0.25">
      <c r="A149" s="4"/>
      <c r="B149" s="4"/>
    </row>
    <row r="150" spans="1:2" x14ac:dyDescent="0.25">
      <c r="A150" s="4"/>
      <c r="B150" s="4"/>
    </row>
    <row r="151" spans="1:2" x14ac:dyDescent="0.25">
      <c r="A151" s="4"/>
      <c r="B151" s="4"/>
    </row>
    <row r="152" spans="1:2" x14ac:dyDescent="0.25">
      <c r="A152" s="4"/>
      <c r="B152" s="4"/>
    </row>
    <row r="153" spans="1:2" x14ac:dyDescent="0.25">
      <c r="A153" s="4"/>
      <c r="B153" s="4"/>
    </row>
    <row r="154" spans="1:2" x14ac:dyDescent="0.25">
      <c r="A154" s="4"/>
      <c r="B154" s="4"/>
    </row>
    <row r="155" spans="1:2" x14ac:dyDescent="0.25">
      <c r="A155" s="4"/>
      <c r="B155" s="4"/>
    </row>
    <row r="156" spans="1:2" x14ac:dyDescent="0.25">
      <c r="A156" s="4"/>
      <c r="B156" s="4"/>
    </row>
    <row r="157" spans="1:2" x14ac:dyDescent="0.25">
      <c r="A157" s="4"/>
      <c r="B157" s="4"/>
    </row>
    <row r="158" spans="1:2" x14ac:dyDescent="0.25">
      <c r="A158" s="4"/>
      <c r="B158" s="4"/>
    </row>
    <row r="159" spans="1:2" x14ac:dyDescent="0.25">
      <c r="A159" s="4"/>
      <c r="B159" s="4"/>
    </row>
    <row r="160" spans="1:2" x14ac:dyDescent="0.25">
      <c r="A160" s="4"/>
      <c r="B160" s="4"/>
    </row>
    <row r="161" spans="1:2" x14ac:dyDescent="0.25">
      <c r="A161" s="4"/>
      <c r="B161" s="4"/>
    </row>
    <row r="162" spans="1:2" x14ac:dyDescent="0.25">
      <c r="A162" s="4"/>
      <c r="B162" s="4"/>
    </row>
  </sheetData>
  <autoFilter ref="A57:B108" xr:uid="{53D2616E-24E3-42FF-9E91-64C609138C25}">
    <filterColumn colId="1">
      <top10 top="0" val="6" filterVal="9109"/>
    </filterColumn>
    <sortState xmlns:xlrd2="http://schemas.microsoft.com/office/spreadsheetml/2017/richdata2" ref="A58:B63">
      <sortCondition ref="B58:B108"/>
    </sortState>
  </autoFilter>
  <sortState xmlns:xlrd2="http://schemas.microsoft.com/office/spreadsheetml/2017/richdata2" ref="D21:E25">
    <sortCondition descending="1" ref="E21:E25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B0E16-842E-41FB-951B-81BBF8DEEAD2}">
  <dimension ref="A1:E120"/>
  <sheetViews>
    <sheetView topLeftCell="D10" workbookViewId="0">
      <selection activeCell="D23" sqref="D23"/>
    </sheetView>
  </sheetViews>
  <sheetFormatPr defaultRowHeight="15.75" x14ac:dyDescent="0.25"/>
  <cols>
    <col min="1" max="1" width="27.5" bestFit="1" customWidth="1"/>
    <col min="2" max="2" width="17.625" bestFit="1" customWidth="1"/>
    <col min="4" max="4" width="20.125" bestFit="1" customWidth="1"/>
    <col min="5" max="5" width="15.75" style="7" bestFit="1" customWidth="1"/>
  </cols>
  <sheetData>
    <row r="1" spans="1:5" x14ac:dyDescent="0.25">
      <c r="A1" s="2" t="s">
        <v>3</v>
      </c>
      <c r="B1" t="s">
        <v>26</v>
      </c>
    </row>
    <row r="2" spans="1:5" x14ac:dyDescent="0.25">
      <c r="D2" s="3" t="s">
        <v>101</v>
      </c>
      <c r="E2" s="7">
        <v>6369916</v>
      </c>
    </row>
    <row r="3" spans="1:5" x14ac:dyDescent="0.25">
      <c r="A3" s="2" t="s">
        <v>488</v>
      </c>
      <c r="B3" t="s">
        <v>491</v>
      </c>
      <c r="D3" s="3" t="s">
        <v>283</v>
      </c>
      <c r="E3" s="7">
        <v>7627222</v>
      </c>
    </row>
    <row r="4" spans="1:5" x14ac:dyDescent="0.25">
      <c r="A4" s="3" t="s">
        <v>467</v>
      </c>
      <c r="B4">
        <v>1127152</v>
      </c>
      <c r="D4" s="3" t="s">
        <v>30</v>
      </c>
      <c r="E4" s="7">
        <v>10044957</v>
      </c>
    </row>
    <row r="5" spans="1:5" x14ac:dyDescent="0.25">
      <c r="A5" s="3" t="s">
        <v>71</v>
      </c>
      <c r="B5">
        <v>703291</v>
      </c>
      <c r="D5" s="3" t="s">
        <v>71</v>
      </c>
      <c r="E5" s="7">
        <v>37625916</v>
      </c>
    </row>
    <row r="6" spans="1:5" x14ac:dyDescent="0.25">
      <c r="A6" s="3" t="s">
        <v>283</v>
      </c>
      <c r="B6">
        <v>334240</v>
      </c>
      <c r="D6" s="3" t="s">
        <v>494</v>
      </c>
      <c r="E6" s="7">
        <v>103436829</v>
      </c>
    </row>
    <row r="7" spans="1:5" x14ac:dyDescent="0.25">
      <c r="A7" s="3" t="s">
        <v>343</v>
      </c>
      <c r="B7">
        <v>220673</v>
      </c>
    </row>
    <row r="8" spans="1:5" x14ac:dyDescent="0.25">
      <c r="A8" s="3" t="s">
        <v>101</v>
      </c>
      <c r="B8">
        <v>142780</v>
      </c>
    </row>
    <row r="9" spans="1:5" x14ac:dyDescent="0.25">
      <c r="A9" s="3" t="s">
        <v>30</v>
      </c>
      <c r="B9">
        <v>130472</v>
      </c>
    </row>
    <row r="10" spans="1:5" x14ac:dyDescent="0.25">
      <c r="A10" s="3" t="s">
        <v>97</v>
      </c>
      <c r="B10">
        <v>61546</v>
      </c>
    </row>
    <row r="11" spans="1:5" x14ac:dyDescent="0.25">
      <c r="A11" s="3" t="s">
        <v>89</v>
      </c>
      <c r="B11">
        <v>52751</v>
      </c>
    </row>
    <row r="12" spans="1:5" x14ac:dyDescent="0.25">
      <c r="A12" s="3" t="s">
        <v>135</v>
      </c>
      <c r="B12">
        <v>36019</v>
      </c>
      <c r="D12" s="3" t="s">
        <v>369</v>
      </c>
      <c r="E12" s="7">
        <v>837</v>
      </c>
    </row>
    <row r="13" spans="1:5" x14ac:dyDescent="0.25">
      <c r="A13" s="3" t="s">
        <v>63</v>
      </c>
      <c r="B13">
        <v>22386</v>
      </c>
      <c r="D13" s="3" t="s">
        <v>403</v>
      </c>
      <c r="E13" s="7">
        <v>1220</v>
      </c>
    </row>
    <row r="14" spans="1:5" x14ac:dyDescent="0.25">
      <c r="A14" s="3" t="s">
        <v>187</v>
      </c>
      <c r="B14">
        <v>20204</v>
      </c>
      <c r="D14" s="3" t="s">
        <v>293</v>
      </c>
      <c r="E14" s="7">
        <v>1403</v>
      </c>
    </row>
    <row r="15" spans="1:5" x14ac:dyDescent="0.25">
      <c r="A15" s="3" t="s">
        <v>341</v>
      </c>
      <c r="B15">
        <v>19880</v>
      </c>
      <c r="D15" s="3" t="s">
        <v>151</v>
      </c>
      <c r="E15" s="7">
        <v>1923</v>
      </c>
    </row>
    <row r="16" spans="1:5" x14ac:dyDescent="0.25">
      <c r="A16" s="3" t="s">
        <v>201</v>
      </c>
      <c r="B16">
        <v>11116</v>
      </c>
      <c r="D16" s="3" t="s">
        <v>381</v>
      </c>
      <c r="E16" s="7">
        <v>3426</v>
      </c>
    </row>
    <row r="17" spans="1:5" x14ac:dyDescent="0.25">
      <c r="A17" s="3" t="s">
        <v>109</v>
      </c>
      <c r="B17">
        <v>9382</v>
      </c>
    </row>
    <row r="18" spans="1:5" x14ac:dyDescent="0.25">
      <c r="A18" s="3" t="s">
        <v>337</v>
      </c>
      <c r="B18">
        <v>8630</v>
      </c>
    </row>
    <row r="19" spans="1:5" x14ac:dyDescent="0.25">
      <c r="A19" s="3" t="s">
        <v>115</v>
      </c>
      <c r="B19">
        <v>8530</v>
      </c>
    </row>
    <row r="20" spans="1:5" x14ac:dyDescent="0.25">
      <c r="A20" s="3" t="s">
        <v>471</v>
      </c>
      <c r="B20">
        <v>7634</v>
      </c>
      <c r="D20" t="s">
        <v>493</v>
      </c>
    </row>
    <row r="21" spans="1:5" x14ac:dyDescent="0.25">
      <c r="A21" s="3" t="s">
        <v>353</v>
      </c>
      <c r="B21">
        <v>5938</v>
      </c>
    </row>
    <row r="22" spans="1:5" x14ac:dyDescent="0.25">
      <c r="A22" s="3" t="s">
        <v>477</v>
      </c>
      <c r="B22">
        <v>5856</v>
      </c>
      <c r="D22" s="3" t="s">
        <v>494</v>
      </c>
      <c r="E22" s="7">
        <v>1127152</v>
      </c>
    </row>
    <row r="23" spans="1:5" x14ac:dyDescent="0.25">
      <c r="A23" s="3" t="s">
        <v>447</v>
      </c>
      <c r="B23">
        <v>4390</v>
      </c>
      <c r="D23" s="3" t="s">
        <v>71</v>
      </c>
      <c r="E23" s="7">
        <v>703291</v>
      </c>
    </row>
    <row r="24" spans="1:5" x14ac:dyDescent="0.25">
      <c r="A24" s="3" t="s">
        <v>133</v>
      </c>
      <c r="B24">
        <v>4384</v>
      </c>
      <c r="D24" s="3" t="s">
        <v>283</v>
      </c>
      <c r="E24" s="7">
        <v>334240</v>
      </c>
    </row>
    <row r="25" spans="1:5" x14ac:dyDescent="0.25">
      <c r="A25" s="3" t="s">
        <v>139</v>
      </c>
      <c r="B25">
        <v>4230</v>
      </c>
      <c r="D25" s="3" t="s">
        <v>343</v>
      </c>
      <c r="E25" s="7">
        <v>220673</v>
      </c>
    </row>
    <row r="26" spans="1:5" x14ac:dyDescent="0.25">
      <c r="A26" s="3" t="s">
        <v>223</v>
      </c>
      <c r="B26">
        <v>3550</v>
      </c>
      <c r="D26" s="3" t="s">
        <v>101</v>
      </c>
      <c r="E26" s="7">
        <v>142780</v>
      </c>
    </row>
    <row r="27" spans="1:5" x14ac:dyDescent="0.25">
      <c r="A27" s="3" t="s">
        <v>425</v>
      </c>
      <c r="B27">
        <v>1406</v>
      </c>
    </row>
    <row r="28" spans="1:5" x14ac:dyDescent="0.25">
      <c r="A28" s="3" t="s">
        <v>195</v>
      </c>
      <c r="B28">
        <v>1298</v>
      </c>
    </row>
    <row r="29" spans="1:5" x14ac:dyDescent="0.25">
      <c r="A29" s="3" t="s">
        <v>275</v>
      </c>
      <c r="B29">
        <v>1102</v>
      </c>
    </row>
    <row r="30" spans="1:5" x14ac:dyDescent="0.25">
      <c r="A30" s="3" t="s">
        <v>183</v>
      </c>
      <c r="B30">
        <v>1017</v>
      </c>
    </row>
    <row r="31" spans="1:5" x14ac:dyDescent="0.25">
      <c r="A31" s="3" t="s">
        <v>197</v>
      </c>
      <c r="B31">
        <v>860</v>
      </c>
      <c r="D31" s="3" t="s">
        <v>403</v>
      </c>
      <c r="E31" s="7">
        <v>6</v>
      </c>
    </row>
    <row r="32" spans="1:5" x14ac:dyDescent="0.25">
      <c r="A32" s="3" t="s">
        <v>42</v>
      </c>
      <c r="B32">
        <v>844</v>
      </c>
      <c r="D32" s="3" t="s">
        <v>371</v>
      </c>
      <c r="E32" s="7">
        <v>5</v>
      </c>
    </row>
    <row r="33" spans="1:5" x14ac:dyDescent="0.25">
      <c r="A33" s="3" t="s">
        <v>55</v>
      </c>
      <c r="B33">
        <v>688</v>
      </c>
      <c r="D33" s="3" t="s">
        <v>381</v>
      </c>
      <c r="E33" s="7">
        <v>2</v>
      </c>
    </row>
    <row r="34" spans="1:5" x14ac:dyDescent="0.25">
      <c r="A34" s="3" t="s">
        <v>49</v>
      </c>
      <c r="B34">
        <v>593</v>
      </c>
      <c r="D34" s="3" t="s">
        <v>369</v>
      </c>
      <c r="E34" s="7">
        <v>2</v>
      </c>
    </row>
    <row r="35" spans="1:5" x14ac:dyDescent="0.25">
      <c r="A35" s="3" t="s">
        <v>161</v>
      </c>
      <c r="B35">
        <v>413</v>
      </c>
      <c r="D35" s="3" t="s">
        <v>151</v>
      </c>
      <c r="E35" s="7">
        <v>0</v>
      </c>
    </row>
    <row r="36" spans="1:5" x14ac:dyDescent="0.25">
      <c r="A36" s="3" t="s">
        <v>377</v>
      </c>
      <c r="B36">
        <v>409</v>
      </c>
    </row>
    <row r="37" spans="1:5" x14ac:dyDescent="0.25">
      <c r="A37" s="3" t="s">
        <v>117</v>
      </c>
      <c r="B37">
        <v>302</v>
      </c>
    </row>
    <row r="38" spans="1:5" x14ac:dyDescent="0.25">
      <c r="A38" s="3" t="s">
        <v>34</v>
      </c>
      <c r="B38">
        <v>290</v>
      </c>
    </row>
    <row r="39" spans="1:5" x14ac:dyDescent="0.25">
      <c r="A39" s="3" t="s">
        <v>313</v>
      </c>
      <c r="B39">
        <v>245</v>
      </c>
    </row>
    <row r="40" spans="1:5" x14ac:dyDescent="0.25">
      <c r="A40" s="3" t="s">
        <v>181</v>
      </c>
      <c r="B40">
        <v>238</v>
      </c>
    </row>
    <row r="41" spans="1:5" x14ac:dyDescent="0.25">
      <c r="A41" s="3" t="s">
        <v>59</v>
      </c>
      <c r="B41">
        <v>165</v>
      </c>
    </row>
    <row r="42" spans="1:5" x14ac:dyDescent="0.25">
      <c r="A42" s="3" t="s">
        <v>28</v>
      </c>
      <c r="B42">
        <v>146</v>
      </c>
    </row>
    <row r="43" spans="1:5" x14ac:dyDescent="0.25">
      <c r="A43" s="3" t="s">
        <v>469</v>
      </c>
      <c r="B43">
        <v>131</v>
      </c>
    </row>
    <row r="44" spans="1:5" x14ac:dyDescent="0.25">
      <c r="A44" s="3" t="s">
        <v>383</v>
      </c>
      <c r="B44">
        <v>124</v>
      </c>
    </row>
    <row r="45" spans="1:5" x14ac:dyDescent="0.25">
      <c r="A45" s="3" t="s">
        <v>405</v>
      </c>
      <c r="B45">
        <v>92</v>
      </c>
    </row>
    <row r="46" spans="1:5" x14ac:dyDescent="0.25">
      <c r="A46" s="3" t="s">
        <v>131</v>
      </c>
      <c r="B46">
        <v>74</v>
      </c>
    </row>
    <row r="47" spans="1:5" x14ac:dyDescent="0.25">
      <c r="A47" s="3" t="s">
        <v>73</v>
      </c>
      <c r="B47">
        <v>64</v>
      </c>
    </row>
    <row r="48" spans="1:5" x14ac:dyDescent="0.25">
      <c r="A48" s="3" t="s">
        <v>379</v>
      </c>
      <c r="B48">
        <v>46</v>
      </c>
    </row>
    <row r="49" spans="1:2" x14ac:dyDescent="0.25">
      <c r="A49" s="3" t="s">
        <v>375</v>
      </c>
      <c r="B49">
        <v>46</v>
      </c>
    </row>
    <row r="50" spans="1:2" x14ac:dyDescent="0.25">
      <c r="A50" s="3" t="s">
        <v>455</v>
      </c>
      <c r="B50">
        <v>38</v>
      </c>
    </row>
    <row r="51" spans="1:2" x14ac:dyDescent="0.25">
      <c r="A51" s="3" t="s">
        <v>91</v>
      </c>
      <c r="B51">
        <v>37</v>
      </c>
    </row>
    <row r="52" spans="1:2" x14ac:dyDescent="0.25">
      <c r="A52" s="3" t="s">
        <v>65</v>
      </c>
      <c r="B52">
        <v>33</v>
      </c>
    </row>
    <row r="53" spans="1:2" x14ac:dyDescent="0.25">
      <c r="A53" s="3" t="s">
        <v>25</v>
      </c>
      <c r="B53">
        <v>12</v>
      </c>
    </row>
    <row r="54" spans="1:2" x14ac:dyDescent="0.25">
      <c r="A54" s="3" t="s">
        <v>293</v>
      </c>
      <c r="B54">
        <v>8</v>
      </c>
    </row>
    <row r="55" spans="1:2" x14ac:dyDescent="0.25">
      <c r="A55" s="3" t="s">
        <v>403</v>
      </c>
      <c r="B55">
        <v>6</v>
      </c>
    </row>
    <row r="56" spans="1:2" x14ac:dyDescent="0.25">
      <c r="A56" s="3" t="s">
        <v>371</v>
      </c>
      <c r="B56">
        <v>5</v>
      </c>
    </row>
    <row r="57" spans="1:2" x14ac:dyDescent="0.25">
      <c r="A57" s="3" t="s">
        <v>381</v>
      </c>
      <c r="B57">
        <v>2</v>
      </c>
    </row>
    <row r="58" spans="1:2" x14ac:dyDescent="0.25">
      <c r="A58" s="3" t="s">
        <v>369</v>
      </c>
      <c r="B58">
        <v>2</v>
      </c>
    </row>
    <row r="59" spans="1:2" x14ac:dyDescent="0.25">
      <c r="A59" s="3" t="s">
        <v>151</v>
      </c>
      <c r="B59">
        <v>0</v>
      </c>
    </row>
    <row r="60" spans="1:2" x14ac:dyDescent="0.25">
      <c r="A60" s="3" t="s">
        <v>490</v>
      </c>
      <c r="B60">
        <v>2955770</v>
      </c>
    </row>
    <row r="63" spans="1:2" x14ac:dyDescent="0.25">
      <c r="A63" s="4" t="s">
        <v>488</v>
      </c>
      <c r="B63" s="4" t="s">
        <v>489</v>
      </c>
    </row>
    <row r="64" spans="1:2" x14ac:dyDescent="0.25">
      <c r="A64" s="3" t="s">
        <v>467</v>
      </c>
      <c r="B64">
        <v>103436829</v>
      </c>
    </row>
    <row r="65" spans="1:2" x14ac:dyDescent="0.25">
      <c r="A65" s="3" t="s">
        <v>71</v>
      </c>
      <c r="B65">
        <v>37625916</v>
      </c>
    </row>
    <row r="66" spans="1:2" x14ac:dyDescent="0.25">
      <c r="A66" s="3" t="s">
        <v>30</v>
      </c>
      <c r="B66">
        <v>10044957</v>
      </c>
    </row>
    <row r="67" spans="1:2" x14ac:dyDescent="0.25">
      <c r="A67" s="3" t="s">
        <v>283</v>
      </c>
      <c r="B67">
        <v>7627222</v>
      </c>
    </row>
    <row r="68" spans="1:2" x14ac:dyDescent="0.25">
      <c r="A68" s="3" t="s">
        <v>101</v>
      </c>
      <c r="B68">
        <v>6369916</v>
      </c>
    </row>
    <row r="69" spans="1:2" x14ac:dyDescent="0.25">
      <c r="A69" s="3" t="s">
        <v>97</v>
      </c>
      <c r="B69">
        <v>5287806</v>
      </c>
    </row>
    <row r="70" spans="1:2" x14ac:dyDescent="0.25">
      <c r="A70" s="3" t="s">
        <v>89</v>
      </c>
      <c r="B70">
        <v>4684456</v>
      </c>
    </row>
    <row r="71" spans="1:2" x14ac:dyDescent="0.25">
      <c r="A71" s="3" t="s">
        <v>343</v>
      </c>
      <c r="B71">
        <v>4507363</v>
      </c>
    </row>
    <row r="72" spans="1:2" x14ac:dyDescent="0.25">
      <c r="A72" s="3" t="s">
        <v>187</v>
      </c>
      <c r="B72">
        <v>1255153</v>
      </c>
    </row>
    <row r="73" spans="1:2" x14ac:dyDescent="0.25">
      <c r="A73" s="3" t="s">
        <v>353</v>
      </c>
      <c r="B73">
        <v>1252713</v>
      </c>
    </row>
    <row r="74" spans="1:2" x14ac:dyDescent="0.25">
      <c r="A74" s="3" t="s">
        <v>109</v>
      </c>
      <c r="B74">
        <v>1234384</v>
      </c>
    </row>
    <row r="75" spans="1:2" x14ac:dyDescent="0.25">
      <c r="A75" s="3" t="s">
        <v>63</v>
      </c>
      <c r="B75">
        <v>1200454</v>
      </c>
    </row>
    <row r="76" spans="1:2" x14ac:dyDescent="0.25">
      <c r="A76" s="3" t="s">
        <v>115</v>
      </c>
      <c r="B76">
        <v>1114459</v>
      </c>
    </row>
    <row r="77" spans="1:2" x14ac:dyDescent="0.25">
      <c r="A77" s="3" t="s">
        <v>135</v>
      </c>
      <c r="B77">
        <v>1062275</v>
      </c>
    </row>
    <row r="78" spans="1:2" x14ac:dyDescent="0.25">
      <c r="A78" s="3" t="s">
        <v>337</v>
      </c>
      <c r="B78">
        <v>1041329</v>
      </c>
    </row>
    <row r="79" spans="1:2" x14ac:dyDescent="0.25">
      <c r="A79" s="3" t="s">
        <v>471</v>
      </c>
      <c r="B79">
        <v>1038774</v>
      </c>
    </row>
    <row r="80" spans="1:2" x14ac:dyDescent="0.25">
      <c r="A80" s="3" t="s">
        <v>341</v>
      </c>
      <c r="B80">
        <v>735759</v>
      </c>
    </row>
    <row r="81" spans="1:2" x14ac:dyDescent="0.25">
      <c r="A81" s="3" t="s">
        <v>133</v>
      </c>
      <c r="B81">
        <v>661596</v>
      </c>
    </row>
    <row r="82" spans="1:2" x14ac:dyDescent="0.25">
      <c r="A82" s="3" t="s">
        <v>477</v>
      </c>
      <c r="B82">
        <v>552695</v>
      </c>
    </row>
    <row r="83" spans="1:2" x14ac:dyDescent="0.25">
      <c r="A83" s="3" t="s">
        <v>201</v>
      </c>
      <c r="B83">
        <v>472619</v>
      </c>
    </row>
    <row r="84" spans="1:2" x14ac:dyDescent="0.25">
      <c r="A84" s="3" t="s">
        <v>275</v>
      </c>
      <c r="B84">
        <v>229975</v>
      </c>
    </row>
    <row r="85" spans="1:2" x14ac:dyDescent="0.25">
      <c r="A85" s="3" t="s">
        <v>183</v>
      </c>
      <c r="B85">
        <v>202836</v>
      </c>
    </row>
    <row r="86" spans="1:2" x14ac:dyDescent="0.25">
      <c r="A86" s="3" t="s">
        <v>139</v>
      </c>
      <c r="B86">
        <v>201785</v>
      </c>
    </row>
    <row r="87" spans="1:2" x14ac:dyDescent="0.25">
      <c r="A87" s="3" t="s">
        <v>447</v>
      </c>
      <c r="B87">
        <v>191496</v>
      </c>
    </row>
    <row r="88" spans="1:2" x14ac:dyDescent="0.25">
      <c r="A88" s="3" t="s">
        <v>223</v>
      </c>
      <c r="B88">
        <v>155063</v>
      </c>
    </row>
    <row r="89" spans="1:2" x14ac:dyDescent="0.25">
      <c r="A89" s="3" t="s">
        <v>49</v>
      </c>
      <c r="B89">
        <v>107794</v>
      </c>
    </row>
    <row r="90" spans="1:2" x14ac:dyDescent="0.25">
      <c r="A90" s="3" t="s">
        <v>161</v>
      </c>
      <c r="B90">
        <v>98041</v>
      </c>
    </row>
    <row r="91" spans="1:2" x14ac:dyDescent="0.25">
      <c r="A91" s="3" t="s">
        <v>425</v>
      </c>
      <c r="B91">
        <v>82563</v>
      </c>
    </row>
    <row r="92" spans="1:2" x14ac:dyDescent="0.25">
      <c r="A92" s="3" t="s">
        <v>195</v>
      </c>
      <c r="B92">
        <v>73265</v>
      </c>
    </row>
    <row r="93" spans="1:2" x14ac:dyDescent="0.25">
      <c r="A93" s="3" t="s">
        <v>55</v>
      </c>
      <c r="B93">
        <v>70782</v>
      </c>
    </row>
    <row r="94" spans="1:2" x14ac:dyDescent="0.25">
      <c r="A94" s="3" t="s">
        <v>117</v>
      </c>
      <c r="B94">
        <v>45817</v>
      </c>
    </row>
    <row r="95" spans="1:2" x14ac:dyDescent="0.25">
      <c r="A95" s="3" t="s">
        <v>34</v>
      </c>
      <c r="B95">
        <v>44200</v>
      </c>
    </row>
    <row r="96" spans="1:2" x14ac:dyDescent="0.25">
      <c r="A96" s="3" t="s">
        <v>42</v>
      </c>
      <c r="B96">
        <v>38084</v>
      </c>
    </row>
    <row r="97" spans="1:2" x14ac:dyDescent="0.25">
      <c r="A97" s="3" t="s">
        <v>197</v>
      </c>
      <c r="B97">
        <v>34241</v>
      </c>
    </row>
    <row r="98" spans="1:2" x14ac:dyDescent="0.25">
      <c r="A98" s="3" t="s">
        <v>91</v>
      </c>
      <c r="B98">
        <v>31472</v>
      </c>
    </row>
    <row r="99" spans="1:2" x14ac:dyDescent="0.25">
      <c r="A99" s="3" t="s">
        <v>377</v>
      </c>
      <c r="B99">
        <v>30052</v>
      </c>
    </row>
    <row r="100" spans="1:2" x14ac:dyDescent="0.25">
      <c r="A100" s="3" t="s">
        <v>469</v>
      </c>
      <c r="B100">
        <v>25182</v>
      </c>
    </row>
    <row r="101" spans="1:2" x14ac:dyDescent="0.25">
      <c r="A101" s="3" t="s">
        <v>181</v>
      </c>
      <c r="B101">
        <v>19693</v>
      </c>
    </row>
    <row r="102" spans="1:2" x14ac:dyDescent="0.25">
      <c r="A102" s="3" t="s">
        <v>59</v>
      </c>
      <c r="B102">
        <v>18860</v>
      </c>
    </row>
    <row r="103" spans="1:2" x14ac:dyDescent="0.25">
      <c r="A103" s="3" t="s">
        <v>131</v>
      </c>
      <c r="B103">
        <v>15760</v>
      </c>
    </row>
    <row r="104" spans="1:2" x14ac:dyDescent="0.25">
      <c r="A104" s="3" t="s">
        <v>313</v>
      </c>
      <c r="B104">
        <v>15752</v>
      </c>
    </row>
    <row r="105" spans="1:2" x14ac:dyDescent="0.25">
      <c r="A105" s="3" t="s">
        <v>379</v>
      </c>
      <c r="B105">
        <v>12303</v>
      </c>
    </row>
    <row r="106" spans="1:2" x14ac:dyDescent="0.25">
      <c r="A106" s="3" t="s">
        <v>405</v>
      </c>
      <c r="B106">
        <v>11051</v>
      </c>
    </row>
    <row r="107" spans="1:2" x14ac:dyDescent="0.25">
      <c r="A107" s="3" t="s">
        <v>65</v>
      </c>
      <c r="B107">
        <v>9864</v>
      </c>
    </row>
    <row r="108" spans="1:2" x14ac:dyDescent="0.25">
      <c r="A108" s="3" t="s">
        <v>383</v>
      </c>
      <c r="B108">
        <v>9631</v>
      </c>
    </row>
    <row r="109" spans="1:2" x14ac:dyDescent="0.25">
      <c r="A109" s="3" t="s">
        <v>28</v>
      </c>
      <c r="B109">
        <v>9106</v>
      </c>
    </row>
    <row r="110" spans="1:2" x14ac:dyDescent="0.25">
      <c r="A110" s="3" t="s">
        <v>73</v>
      </c>
      <c r="B110">
        <v>7305</v>
      </c>
    </row>
    <row r="111" spans="1:2" x14ac:dyDescent="0.25">
      <c r="A111" s="3" t="s">
        <v>375</v>
      </c>
      <c r="B111">
        <v>6602</v>
      </c>
    </row>
    <row r="112" spans="1:2" x14ac:dyDescent="0.25">
      <c r="A112" s="3" t="s">
        <v>455</v>
      </c>
      <c r="B112">
        <v>6588</v>
      </c>
    </row>
    <row r="113" spans="1:2" x14ac:dyDescent="0.25">
      <c r="A113" s="3" t="s">
        <v>371</v>
      </c>
      <c r="B113">
        <v>5494</v>
      </c>
    </row>
    <row r="114" spans="1:2" x14ac:dyDescent="0.25">
      <c r="A114" s="3" t="s">
        <v>25</v>
      </c>
      <c r="B114">
        <v>3904</v>
      </c>
    </row>
    <row r="115" spans="1:2" x14ac:dyDescent="0.25">
      <c r="A115" s="3" t="s">
        <v>381</v>
      </c>
      <c r="B115">
        <v>3426</v>
      </c>
    </row>
    <row r="116" spans="1:2" x14ac:dyDescent="0.25">
      <c r="A116" s="3" t="s">
        <v>151</v>
      </c>
      <c r="B116">
        <v>1923</v>
      </c>
    </row>
    <row r="117" spans="1:2" x14ac:dyDescent="0.25">
      <c r="A117" s="3" t="s">
        <v>293</v>
      </c>
      <c r="B117">
        <v>1403</v>
      </c>
    </row>
    <row r="118" spans="1:2" x14ac:dyDescent="0.25">
      <c r="A118" s="3" t="s">
        <v>403</v>
      </c>
      <c r="B118">
        <v>1220</v>
      </c>
    </row>
    <row r="119" spans="1:2" x14ac:dyDescent="0.25">
      <c r="A119" s="3" t="s">
        <v>369</v>
      </c>
      <c r="B119">
        <v>837</v>
      </c>
    </row>
    <row r="120" spans="1:2" x14ac:dyDescent="0.25">
      <c r="A120" s="8" t="s">
        <v>490</v>
      </c>
      <c r="B120" s="9">
        <v>193030045</v>
      </c>
    </row>
  </sheetData>
  <sortState xmlns:xlrd2="http://schemas.microsoft.com/office/spreadsheetml/2017/richdata2" ref="D22:E26">
    <sortCondition descending="1" ref="E22:E26"/>
  </sortState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57C85-0936-4467-82C4-636DB0E38E30}">
  <dimension ref="A1:E80"/>
  <sheetViews>
    <sheetView topLeftCell="B34" workbookViewId="0">
      <selection activeCell="E47" sqref="E47"/>
    </sheetView>
  </sheetViews>
  <sheetFormatPr defaultRowHeight="15.75" x14ac:dyDescent="0.25"/>
  <cols>
    <col min="1" max="1" width="39.5" bestFit="1" customWidth="1"/>
    <col min="2" max="2" width="17.625" bestFit="1" customWidth="1"/>
    <col min="4" max="4" width="15" bestFit="1" customWidth="1"/>
    <col min="5" max="5" width="13.75" bestFit="1" customWidth="1"/>
  </cols>
  <sheetData>
    <row r="1" spans="1:5" x14ac:dyDescent="0.25">
      <c r="A1" s="2" t="s">
        <v>3</v>
      </c>
      <c r="B1" t="s">
        <v>19</v>
      </c>
      <c r="E1" s="7"/>
    </row>
    <row r="2" spans="1:5" x14ac:dyDescent="0.25">
      <c r="D2" s="3" t="s">
        <v>36</v>
      </c>
      <c r="E2" s="7">
        <v>11454548</v>
      </c>
    </row>
    <row r="3" spans="1:5" x14ac:dyDescent="0.25">
      <c r="A3" s="2" t="s">
        <v>488</v>
      </c>
      <c r="B3" t="s">
        <v>489</v>
      </c>
      <c r="D3" s="3" t="s">
        <v>479</v>
      </c>
      <c r="E3" s="7">
        <v>11617985</v>
      </c>
    </row>
    <row r="4" spans="1:5" x14ac:dyDescent="0.25">
      <c r="A4" s="3" t="s">
        <v>99</v>
      </c>
      <c r="B4">
        <v>99277103</v>
      </c>
      <c r="D4" s="3" t="s">
        <v>357</v>
      </c>
      <c r="E4" s="7">
        <v>31904667</v>
      </c>
    </row>
    <row r="5" spans="1:5" x14ac:dyDescent="0.25">
      <c r="A5" s="3" t="s">
        <v>225</v>
      </c>
      <c r="B5">
        <v>33803572</v>
      </c>
      <c r="D5" s="3" t="s">
        <v>225</v>
      </c>
      <c r="E5" s="7">
        <v>33803572</v>
      </c>
    </row>
    <row r="6" spans="1:5" x14ac:dyDescent="0.25">
      <c r="A6" s="3" t="s">
        <v>357</v>
      </c>
      <c r="B6">
        <v>31904667</v>
      </c>
      <c r="D6" s="3" t="s">
        <v>99</v>
      </c>
      <c r="E6" s="7">
        <v>99277103</v>
      </c>
    </row>
    <row r="7" spans="1:5" x14ac:dyDescent="0.25">
      <c r="A7" s="3" t="s">
        <v>479</v>
      </c>
      <c r="B7">
        <v>11617985</v>
      </c>
      <c r="E7" s="7"/>
    </row>
    <row r="8" spans="1:5" x14ac:dyDescent="0.25">
      <c r="A8" s="3" t="s">
        <v>36</v>
      </c>
      <c r="B8">
        <v>11454548</v>
      </c>
    </row>
    <row r="9" spans="1:5" x14ac:dyDescent="0.25">
      <c r="A9" s="3" t="s">
        <v>265</v>
      </c>
      <c r="B9">
        <v>5108586</v>
      </c>
    </row>
    <row r="10" spans="1:5" x14ac:dyDescent="0.25">
      <c r="A10" s="3" t="s">
        <v>345</v>
      </c>
      <c r="B10">
        <v>4155758</v>
      </c>
      <c r="D10" s="3" t="s">
        <v>347</v>
      </c>
      <c r="E10">
        <v>4</v>
      </c>
    </row>
    <row r="11" spans="1:5" x14ac:dyDescent="0.25">
      <c r="A11" s="3" t="s">
        <v>401</v>
      </c>
      <c r="B11">
        <v>2482839</v>
      </c>
      <c r="D11" s="3" t="s">
        <v>443</v>
      </c>
      <c r="E11">
        <v>5</v>
      </c>
    </row>
    <row r="12" spans="1:5" x14ac:dyDescent="0.25">
      <c r="A12" s="3" t="s">
        <v>311</v>
      </c>
      <c r="B12">
        <v>2397065</v>
      </c>
      <c r="D12" s="3" t="s">
        <v>319</v>
      </c>
      <c r="E12">
        <v>820</v>
      </c>
    </row>
    <row r="13" spans="1:5" x14ac:dyDescent="0.25">
      <c r="A13" s="3" t="s">
        <v>289</v>
      </c>
      <c r="B13">
        <v>1010034</v>
      </c>
      <c r="D13" s="3" t="s">
        <v>457</v>
      </c>
      <c r="E13">
        <v>2911</v>
      </c>
    </row>
    <row r="14" spans="1:5" x14ac:dyDescent="0.25">
      <c r="A14" s="3" t="s">
        <v>75</v>
      </c>
      <c r="B14">
        <v>308777</v>
      </c>
      <c r="D14" s="3" t="s">
        <v>481</v>
      </c>
      <c r="E14">
        <v>3550</v>
      </c>
    </row>
    <row r="15" spans="1:5" x14ac:dyDescent="0.25">
      <c r="A15" s="3" t="s">
        <v>243</v>
      </c>
      <c r="B15">
        <v>218321</v>
      </c>
    </row>
    <row r="16" spans="1:5" x14ac:dyDescent="0.25">
      <c r="A16" s="3" t="s">
        <v>85</v>
      </c>
      <c r="B16">
        <v>138844</v>
      </c>
    </row>
    <row r="17" spans="1:2" x14ac:dyDescent="0.25">
      <c r="A17" s="3" t="s">
        <v>309</v>
      </c>
      <c r="B17">
        <v>80064</v>
      </c>
    </row>
    <row r="18" spans="1:2" x14ac:dyDescent="0.25">
      <c r="A18" s="3" t="s">
        <v>163</v>
      </c>
      <c r="B18">
        <v>78596</v>
      </c>
    </row>
    <row r="19" spans="1:2" x14ac:dyDescent="0.25">
      <c r="A19" s="3" t="s">
        <v>155</v>
      </c>
      <c r="B19">
        <v>69029</v>
      </c>
    </row>
    <row r="20" spans="1:2" x14ac:dyDescent="0.25">
      <c r="A20" s="3" t="s">
        <v>185</v>
      </c>
      <c r="B20">
        <v>51525</v>
      </c>
    </row>
    <row r="21" spans="1:2" x14ac:dyDescent="0.25">
      <c r="A21" s="3" t="s">
        <v>339</v>
      </c>
      <c r="B21">
        <v>46864</v>
      </c>
    </row>
    <row r="22" spans="1:2" x14ac:dyDescent="0.25">
      <c r="A22" s="3" t="s">
        <v>285</v>
      </c>
      <c r="B22">
        <v>26459</v>
      </c>
    </row>
    <row r="23" spans="1:2" x14ac:dyDescent="0.25">
      <c r="A23" s="3" t="s">
        <v>411</v>
      </c>
      <c r="B23">
        <v>21611</v>
      </c>
    </row>
    <row r="24" spans="1:2" x14ac:dyDescent="0.25">
      <c r="A24" s="3" t="s">
        <v>445</v>
      </c>
      <c r="B24">
        <v>16817</v>
      </c>
    </row>
    <row r="25" spans="1:2" x14ac:dyDescent="0.25">
      <c r="A25" s="3" t="s">
        <v>385</v>
      </c>
      <c r="B25">
        <v>16743</v>
      </c>
    </row>
    <row r="26" spans="1:2" x14ac:dyDescent="0.25">
      <c r="A26" s="3" t="s">
        <v>273</v>
      </c>
      <c r="B26">
        <v>16098</v>
      </c>
    </row>
    <row r="27" spans="1:2" x14ac:dyDescent="0.25">
      <c r="A27" s="3" t="s">
        <v>323</v>
      </c>
      <c r="B27">
        <v>13948</v>
      </c>
    </row>
    <row r="28" spans="1:2" x14ac:dyDescent="0.25">
      <c r="A28" s="3" t="s">
        <v>475</v>
      </c>
      <c r="B28">
        <v>12019</v>
      </c>
    </row>
    <row r="29" spans="1:2" x14ac:dyDescent="0.25">
      <c r="A29" s="3" t="s">
        <v>18</v>
      </c>
      <c r="B29">
        <v>8331</v>
      </c>
    </row>
    <row r="30" spans="1:2" x14ac:dyDescent="0.25">
      <c r="A30" s="3" t="s">
        <v>107</v>
      </c>
      <c r="B30">
        <v>7137</v>
      </c>
    </row>
    <row r="31" spans="1:2" x14ac:dyDescent="0.25">
      <c r="A31" s="3" t="s">
        <v>335</v>
      </c>
      <c r="B31">
        <v>6011</v>
      </c>
    </row>
    <row r="32" spans="1:2" x14ac:dyDescent="0.25">
      <c r="A32" s="3" t="s">
        <v>303</v>
      </c>
      <c r="B32">
        <v>5393</v>
      </c>
    </row>
    <row r="33" spans="1:5" x14ac:dyDescent="0.25">
      <c r="A33" s="3" t="s">
        <v>235</v>
      </c>
      <c r="B33">
        <v>5037</v>
      </c>
    </row>
    <row r="34" spans="1:5" x14ac:dyDescent="0.25">
      <c r="A34" s="3" t="s">
        <v>481</v>
      </c>
      <c r="B34">
        <v>3550</v>
      </c>
    </row>
    <row r="35" spans="1:5" x14ac:dyDescent="0.25">
      <c r="A35" s="3" t="s">
        <v>457</v>
      </c>
      <c r="B35">
        <v>2911</v>
      </c>
    </row>
    <row r="36" spans="1:5" x14ac:dyDescent="0.25">
      <c r="A36" s="3" t="s">
        <v>319</v>
      </c>
      <c r="B36">
        <v>820</v>
      </c>
    </row>
    <row r="37" spans="1:5" x14ac:dyDescent="0.25">
      <c r="A37" s="3" t="s">
        <v>443</v>
      </c>
      <c r="B37">
        <v>5</v>
      </c>
    </row>
    <row r="38" spans="1:5" x14ac:dyDescent="0.25">
      <c r="A38" s="3" t="s">
        <v>347</v>
      </c>
      <c r="B38">
        <v>4</v>
      </c>
    </row>
    <row r="39" spans="1:5" x14ac:dyDescent="0.25">
      <c r="A39" s="3" t="s">
        <v>490</v>
      </c>
      <c r="B39">
        <v>204367071</v>
      </c>
    </row>
    <row r="42" spans="1:5" x14ac:dyDescent="0.25">
      <c r="A42" s="2" t="s">
        <v>3</v>
      </c>
      <c r="B42" t="s">
        <v>19</v>
      </c>
      <c r="D42" s="3" t="s">
        <v>99</v>
      </c>
      <c r="E42" s="7">
        <v>121237</v>
      </c>
    </row>
    <row r="43" spans="1:5" x14ac:dyDescent="0.25">
      <c r="D43" s="3" t="s">
        <v>225</v>
      </c>
      <c r="E43" s="7">
        <v>74694</v>
      </c>
    </row>
    <row r="44" spans="1:5" x14ac:dyDescent="0.25">
      <c r="A44" s="2" t="s">
        <v>488</v>
      </c>
      <c r="B44" t="s">
        <v>491</v>
      </c>
      <c r="D44" s="3" t="s">
        <v>345</v>
      </c>
      <c r="E44" s="7">
        <v>66481</v>
      </c>
    </row>
    <row r="45" spans="1:5" x14ac:dyDescent="0.25">
      <c r="A45" s="3" t="s">
        <v>99</v>
      </c>
      <c r="B45">
        <v>121237</v>
      </c>
      <c r="D45" s="3" t="s">
        <v>479</v>
      </c>
      <c r="E45" s="7">
        <v>43206</v>
      </c>
    </row>
    <row r="46" spans="1:5" x14ac:dyDescent="0.25">
      <c r="A46" s="3" t="s">
        <v>225</v>
      </c>
      <c r="B46">
        <v>74694</v>
      </c>
      <c r="D46" s="3" t="s">
        <v>265</v>
      </c>
      <c r="E46" s="7">
        <v>37110</v>
      </c>
    </row>
    <row r="47" spans="1:5" x14ac:dyDescent="0.25">
      <c r="A47" s="3" t="s">
        <v>345</v>
      </c>
      <c r="B47">
        <v>66481</v>
      </c>
    </row>
    <row r="48" spans="1:5" x14ac:dyDescent="0.25">
      <c r="A48" s="3" t="s">
        <v>479</v>
      </c>
      <c r="B48">
        <v>43206</v>
      </c>
    </row>
    <row r="49" spans="1:5" x14ac:dyDescent="0.25">
      <c r="A49" s="3" t="s">
        <v>265</v>
      </c>
      <c r="B49">
        <v>37110</v>
      </c>
    </row>
    <row r="50" spans="1:5" x14ac:dyDescent="0.25">
      <c r="A50" s="3" t="s">
        <v>357</v>
      </c>
      <c r="B50">
        <v>34893</v>
      </c>
    </row>
    <row r="51" spans="1:5" x14ac:dyDescent="0.25">
      <c r="A51" s="3" t="s">
        <v>36</v>
      </c>
      <c r="B51">
        <v>21303</v>
      </c>
      <c r="D51" s="3" t="s">
        <v>303</v>
      </c>
      <c r="E51">
        <v>1</v>
      </c>
    </row>
    <row r="52" spans="1:5" x14ac:dyDescent="0.25">
      <c r="A52" s="3" t="s">
        <v>85</v>
      </c>
      <c r="B52">
        <v>3056</v>
      </c>
      <c r="D52" s="3" t="s">
        <v>347</v>
      </c>
      <c r="E52">
        <v>0</v>
      </c>
    </row>
    <row r="53" spans="1:5" x14ac:dyDescent="0.25">
      <c r="A53" s="3" t="s">
        <v>311</v>
      </c>
      <c r="B53">
        <v>3038</v>
      </c>
      <c r="D53" s="3" t="s">
        <v>457</v>
      </c>
      <c r="E53">
        <v>0</v>
      </c>
    </row>
    <row r="54" spans="1:5" x14ac:dyDescent="0.25">
      <c r="A54" s="3" t="s">
        <v>289</v>
      </c>
      <c r="B54">
        <v>2136</v>
      </c>
      <c r="D54" s="3" t="s">
        <v>319</v>
      </c>
      <c r="E54">
        <v>0</v>
      </c>
    </row>
    <row r="55" spans="1:5" x14ac:dyDescent="0.25">
      <c r="A55" s="3" t="s">
        <v>401</v>
      </c>
      <c r="B55">
        <v>1722</v>
      </c>
      <c r="D55" s="3" t="s">
        <v>443</v>
      </c>
      <c r="E55">
        <v>0</v>
      </c>
    </row>
    <row r="56" spans="1:5" x14ac:dyDescent="0.25">
      <c r="A56" s="3" t="s">
        <v>155</v>
      </c>
      <c r="B56">
        <v>884</v>
      </c>
    </row>
    <row r="57" spans="1:5" x14ac:dyDescent="0.25">
      <c r="A57" s="3" t="s">
        <v>243</v>
      </c>
      <c r="B57">
        <v>671</v>
      </c>
    </row>
    <row r="58" spans="1:5" x14ac:dyDescent="0.25">
      <c r="A58" s="3" t="s">
        <v>339</v>
      </c>
      <c r="B58">
        <v>670</v>
      </c>
    </row>
    <row r="59" spans="1:5" x14ac:dyDescent="0.25">
      <c r="A59" s="3" t="s">
        <v>163</v>
      </c>
      <c r="B59">
        <v>649</v>
      </c>
    </row>
    <row r="60" spans="1:5" x14ac:dyDescent="0.25">
      <c r="A60" s="3" t="s">
        <v>185</v>
      </c>
      <c r="B60">
        <v>413</v>
      </c>
    </row>
    <row r="61" spans="1:5" x14ac:dyDescent="0.25">
      <c r="A61" s="3" t="s">
        <v>309</v>
      </c>
      <c r="B61">
        <v>314</v>
      </c>
    </row>
    <row r="62" spans="1:5" x14ac:dyDescent="0.25">
      <c r="A62" s="3" t="s">
        <v>75</v>
      </c>
      <c r="B62">
        <v>161</v>
      </c>
    </row>
    <row r="63" spans="1:5" x14ac:dyDescent="0.25">
      <c r="A63" s="3" t="s">
        <v>411</v>
      </c>
      <c r="B63">
        <v>153</v>
      </c>
    </row>
    <row r="64" spans="1:5" x14ac:dyDescent="0.25">
      <c r="A64" s="3" t="s">
        <v>285</v>
      </c>
      <c r="B64">
        <v>65</v>
      </c>
    </row>
    <row r="65" spans="1:2" x14ac:dyDescent="0.25">
      <c r="A65" s="3" t="s">
        <v>323</v>
      </c>
      <c r="B65">
        <v>41</v>
      </c>
    </row>
    <row r="66" spans="1:2" x14ac:dyDescent="0.25">
      <c r="A66" s="3" t="s">
        <v>18</v>
      </c>
      <c r="B66">
        <v>34</v>
      </c>
    </row>
    <row r="67" spans="1:2" x14ac:dyDescent="0.25">
      <c r="A67" s="3" t="s">
        <v>385</v>
      </c>
      <c r="B67">
        <v>31</v>
      </c>
    </row>
    <row r="68" spans="1:2" x14ac:dyDescent="0.25">
      <c r="A68" s="3" t="s">
        <v>235</v>
      </c>
      <c r="B68">
        <v>24</v>
      </c>
    </row>
    <row r="69" spans="1:2" x14ac:dyDescent="0.25">
      <c r="A69" s="3" t="s">
        <v>273</v>
      </c>
      <c r="B69">
        <v>17</v>
      </c>
    </row>
    <row r="70" spans="1:2" x14ac:dyDescent="0.25">
      <c r="A70" s="3" t="s">
        <v>475</v>
      </c>
      <c r="B70">
        <v>14</v>
      </c>
    </row>
    <row r="71" spans="1:2" x14ac:dyDescent="0.25">
      <c r="A71" s="3" t="s">
        <v>445</v>
      </c>
      <c r="B71">
        <v>12</v>
      </c>
    </row>
    <row r="72" spans="1:2" x14ac:dyDescent="0.25">
      <c r="A72" s="3" t="s">
        <v>335</v>
      </c>
      <c r="B72">
        <v>9</v>
      </c>
    </row>
    <row r="73" spans="1:2" x14ac:dyDescent="0.25">
      <c r="A73" s="3" t="s">
        <v>481</v>
      </c>
      <c r="B73">
        <v>8</v>
      </c>
    </row>
    <row r="74" spans="1:2" x14ac:dyDescent="0.25">
      <c r="A74" s="3" t="s">
        <v>107</v>
      </c>
      <c r="B74">
        <v>2</v>
      </c>
    </row>
    <row r="75" spans="1:2" x14ac:dyDescent="0.25">
      <c r="A75" s="3" t="s">
        <v>303</v>
      </c>
      <c r="B75">
        <v>1</v>
      </c>
    </row>
    <row r="76" spans="1:2" x14ac:dyDescent="0.25">
      <c r="A76" s="3" t="s">
        <v>347</v>
      </c>
      <c r="B76">
        <v>0</v>
      </c>
    </row>
    <row r="77" spans="1:2" x14ac:dyDescent="0.25">
      <c r="A77" s="3" t="s">
        <v>457</v>
      </c>
      <c r="B77">
        <v>0</v>
      </c>
    </row>
    <row r="78" spans="1:2" x14ac:dyDescent="0.25">
      <c r="A78" s="3" t="s">
        <v>319</v>
      </c>
      <c r="B78">
        <v>0</v>
      </c>
    </row>
    <row r="79" spans="1:2" x14ac:dyDescent="0.25">
      <c r="A79" s="3" t="s">
        <v>443</v>
      </c>
      <c r="B79">
        <v>0</v>
      </c>
    </row>
    <row r="80" spans="1:2" x14ac:dyDescent="0.25">
      <c r="A80" s="3" t="s">
        <v>490</v>
      </c>
      <c r="B80">
        <v>413049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03F8A-D346-4E9C-83DB-8C6E20A5A0C7}">
  <dimension ref="A1:E135"/>
  <sheetViews>
    <sheetView topLeftCell="A65" workbookViewId="0">
      <selection activeCell="K80" sqref="K80"/>
    </sheetView>
  </sheetViews>
  <sheetFormatPr defaultRowHeight="15.75" x14ac:dyDescent="0.25"/>
  <cols>
    <col min="1" max="1" width="19.375" bestFit="1" customWidth="1"/>
    <col min="2" max="2" width="17.625" bestFit="1" customWidth="1"/>
    <col min="4" max="4" width="16.875" bestFit="1" customWidth="1"/>
    <col min="5" max="5" width="13.75" bestFit="1" customWidth="1"/>
  </cols>
  <sheetData>
    <row r="1" spans="1:5" x14ac:dyDescent="0.25">
      <c r="A1" s="2" t="s">
        <v>3</v>
      </c>
      <c r="B1" t="s">
        <v>13</v>
      </c>
    </row>
    <row r="2" spans="1:5" x14ac:dyDescent="0.25">
      <c r="D2" s="3" t="s">
        <v>496</v>
      </c>
      <c r="E2" s="7">
        <v>22949243</v>
      </c>
    </row>
    <row r="3" spans="1:5" x14ac:dyDescent="0.25">
      <c r="A3" s="2" t="s">
        <v>488</v>
      </c>
      <c r="B3" t="s">
        <v>489</v>
      </c>
      <c r="D3" s="3" t="s">
        <v>495</v>
      </c>
      <c r="E3" s="7">
        <v>24470262</v>
      </c>
    </row>
    <row r="4" spans="1:5" x14ac:dyDescent="0.25">
      <c r="A4" s="3" t="s">
        <v>159</v>
      </c>
      <c r="B4">
        <v>39068474</v>
      </c>
      <c r="D4" s="3" t="s">
        <v>221</v>
      </c>
      <c r="E4" s="7">
        <v>25879984</v>
      </c>
    </row>
    <row r="5" spans="1:5" x14ac:dyDescent="0.25">
      <c r="A5" s="3" t="s">
        <v>171</v>
      </c>
      <c r="B5">
        <v>38432248</v>
      </c>
      <c r="D5" s="3" t="s">
        <v>171</v>
      </c>
      <c r="E5" s="7">
        <v>38432248</v>
      </c>
    </row>
    <row r="6" spans="1:5" x14ac:dyDescent="0.25">
      <c r="A6" s="3" t="s">
        <v>221</v>
      </c>
      <c r="B6">
        <v>25879984</v>
      </c>
      <c r="D6" s="3" t="s">
        <v>159</v>
      </c>
      <c r="E6" s="7">
        <v>39068474</v>
      </c>
    </row>
    <row r="7" spans="1:5" x14ac:dyDescent="0.25">
      <c r="A7" s="3" t="s">
        <v>437</v>
      </c>
      <c r="B7">
        <v>24470262</v>
      </c>
      <c r="E7" s="7"/>
    </row>
    <row r="8" spans="1:5" x14ac:dyDescent="0.25">
      <c r="A8" s="3" t="s">
        <v>365</v>
      </c>
      <c r="B8">
        <v>22949243</v>
      </c>
      <c r="E8" s="7"/>
    </row>
    <row r="9" spans="1:5" x14ac:dyDescent="0.25">
      <c r="A9" s="3" t="s">
        <v>451</v>
      </c>
      <c r="B9">
        <v>17004677</v>
      </c>
      <c r="E9" s="7"/>
    </row>
    <row r="10" spans="1:5" x14ac:dyDescent="0.25">
      <c r="A10" s="3" t="s">
        <v>419</v>
      </c>
      <c r="B10">
        <v>13890555</v>
      </c>
      <c r="E10" s="7"/>
    </row>
    <row r="11" spans="1:5" x14ac:dyDescent="0.25">
      <c r="A11" s="3" t="s">
        <v>307</v>
      </c>
      <c r="B11">
        <v>8610372</v>
      </c>
      <c r="E11" s="7"/>
    </row>
    <row r="12" spans="1:5" x14ac:dyDescent="0.25">
      <c r="A12" s="3" t="s">
        <v>349</v>
      </c>
      <c r="B12">
        <v>6517486</v>
      </c>
      <c r="D12" s="3" t="s">
        <v>453</v>
      </c>
      <c r="E12" s="7">
        <v>0</v>
      </c>
    </row>
    <row r="13" spans="1:5" x14ac:dyDescent="0.25">
      <c r="A13" s="3" t="s">
        <v>177</v>
      </c>
      <c r="B13">
        <v>6095350</v>
      </c>
      <c r="D13" s="3" t="s">
        <v>199</v>
      </c>
      <c r="E13" s="7">
        <v>26</v>
      </c>
    </row>
    <row r="14" spans="1:5" x14ac:dyDescent="0.25">
      <c r="A14" s="3" t="s">
        <v>38</v>
      </c>
      <c r="B14">
        <v>6079122</v>
      </c>
      <c r="D14" s="3" t="s">
        <v>179</v>
      </c>
      <c r="E14" s="7">
        <v>11971</v>
      </c>
    </row>
    <row r="15" spans="1:5" x14ac:dyDescent="0.25">
      <c r="A15" s="3" t="s">
        <v>351</v>
      </c>
      <c r="B15">
        <v>5590870</v>
      </c>
      <c r="D15" s="3" t="s">
        <v>287</v>
      </c>
      <c r="E15" s="7">
        <v>16814</v>
      </c>
    </row>
    <row r="16" spans="1:5" x14ac:dyDescent="0.25">
      <c r="A16" s="3" t="s">
        <v>461</v>
      </c>
      <c r="B16">
        <v>5557995</v>
      </c>
      <c r="D16" s="3" t="s">
        <v>433</v>
      </c>
      <c r="E16" s="7">
        <v>17786</v>
      </c>
    </row>
    <row r="17" spans="1:2" x14ac:dyDescent="0.25">
      <c r="A17" s="3" t="s">
        <v>219</v>
      </c>
      <c r="B17">
        <v>4827640</v>
      </c>
    </row>
    <row r="18" spans="1:2" x14ac:dyDescent="0.25">
      <c r="A18" s="3" t="s">
        <v>53</v>
      </c>
      <c r="B18">
        <v>4800312</v>
      </c>
    </row>
    <row r="19" spans="1:2" x14ac:dyDescent="0.25">
      <c r="A19" s="3" t="s">
        <v>121</v>
      </c>
      <c r="B19">
        <v>4642442</v>
      </c>
    </row>
    <row r="20" spans="1:2" x14ac:dyDescent="0.25">
      <c r="A20" s="3" t="s">
        <v>429</v>
      </c>
      <c r="B20">
        <v>4406322</v>
      </c>
    </row>
    <row r="21" spans="1:2" x14ac:dyDescent="0.25">
      <c r="A21" s="3" t="s">
        <v>127</v>
      </c>
      <c r="B21">
        <v>3414069</v>
      </c>
    </row>
    <row r="22" spans="1:2" x14ac:dyDescent="0.25">
      <c r="A22" s="3" t="s">
        <v>363</v>
      </c>
      <c r="B22">
        <v>3406169</v>
      </c>
    </row>
    <row r="23" spans="1:2" x14ac:dyDescent="0.25">
      <c r="A23" s="3" t="s">
        <v>427</v>
      </c>
      <c r="B23">
        <v>2710948</v>
      </c>
    </row>
    <row r="24" spans="1:2" x14ac:dyDescent="0.25">
      <c r="A24" s="3" t="s">
        <v>395</v>
      </c>
      <c r="B24">
        <v>2542941</v>
      </c>
    </row>
    <row r="25" spans="1:2" x14ac:dyDescent="0.25">
      <c r="A25" s="3" t="s">
        <v>203</v>
      </c>
      <c r="B25">
        <v>2202990</v>
      </c>
    </row>
    <row r="26" spans="1:2" x14ac:dyDescent="0.25">
      <c r="A26" s="3" t="s">
        <v>407</v>
      </c>
      <c r="B26">
        <v>1866857</v>
      </c>
    </row>
    <row r="27" spans="1:2" x14ac:dyDescent="0.25">
      <c r="A27" s="3" t="s">
        <v>169</v>
      </c>
      <c r="B27">
        <v>1843707</v>
      </c>
    </row>
    <row r="28" spans="1:2" x14ac:dyDescent="0.25">
      <c r="A28" s="3" t="s">
        <v>215</v>
      </c>
      <c r="B28">
        <v>1712938</v>
      </c>
    </row>
    <row r="29" spans="1:2" x14ac:dyDescent="0.25">
      <c r="A29" s="3" t="s">
        <v>231</v>
      </c>
      <c r="B29">
        <v>1502857</v>
      </c>
    </row>
    <row r="30" spans="1:2" x14ac:dyDescent="0.25">
      <c r="A30" s="3" t="s">
        <v>325</v>
      </c>
      <c r="B30">
        <v>1485364</v>
      </c>
    </row>
    <row r="31" spans="1:2" x14ac:dyDescent="0.25">
      <c r="A31" s="3" t="s">
        <v>157</v>
      </c>
      <c r="B31">
        <v>1480896</v>
      </c>
    </row>
    <row r="32" spans="1:2" x14ac:dyDescent="0.25">
      <c r="A32" s="3" t="s">
        <v>409</v>
      </c>
      <c r="B32">
        <v>1344388</v>
      </c>
    </row>
    <row r="33" spans="1:2" x14ac:dyDescent="0.25">
      <c r="A33" s="3" t="s">
        <v>257</v>
      </c>
      <c r="B33">
        <v>1320970</v>
      </c>
    </row>
    <row r="34" spans="1:2" x14ac:dyDescent="0.25">
      <c r="A34" s="3" t="s">
        <v>77</v>
      </c>
      <c r="B34">
        <v>1308334</v>
      </c>
    </row>
    <row r="35" spans="1:2" x14ac:dyDescent="0.25">
      <c r="A35" s="3" t="s">
        <v>113</v>
      </c>
      <c r="B35">
        <v>1273907</v>
      </c>
    </row>
    <row r="36" spans="1:2" x14ac:dyDescent="0.25">
      <c r="A36" s="3" t="s">
        <v>51</v>
      </c>
      <c r="B36">
        <v>994037</v>
      </c>
    </row>
    <row r="37" spans="1:2" x14ac:dyDescent="0.25">
      <c r="A37" s="3" t="s">
        <v>245</v>
      </c>
      <c r="B37">
        <v>978074</v>
      </c>
    </row>
    <row r="38" spans="1:2" x14ac:dyDescent="0.25">
      <c r="A38" s="3" t="s">
        <v>40</v>
      </c>
      <c r="B38">
        <v>831881</v>
      </c>
    </row>
    <row r="39" spans="1:2" x14ac:dyDescent="0.25">
      <c r="A39" s="3" t="s">
        <v>119</v>
      </c>
      <c r="B39">
        <v>660854</v>
      </c>
    </row>
    <row r="40" spans="1:2" x14ac:dyDescent="0.25">
      <c r="A40" s="3" t="s">
        <v>359</v>
      </c>
      <c r="B40">
        <v>620656</v>
      </c>
    </row>
    <row r="41" spans="1:2" x14ac:dyDescent="0.25">
      <c r="A41" s="3" t="s">
        <v>145</v>
      </c>
      <c r="B41">
        <v>619118</v>
      </c>
    </row>
    <row r="42" spans="1:2" x14ac:dyDescent="0.25">
      <c r="A42" s="3" t="s">
        <v>32</v>
      </c>
      <c r="B42">
        <v>449213</v>
      </c>
    </row>
    <row r="43" spans="1:2" x14ac:dyDescent="0.25">
      <c r="A43" s="3" t="s">
        <v>67</v>
      </c>
      <c r="B43">
        <v>403030</v>
      </c>
    </row>
    <row r="44" spans="1:2" x14ac:dyDescent="0.25">
      <c r="A44" s="3" t="s">
        <v>321</v>
      </c>
      <c r="B44">
        <v>348276</v>
      </c>
    </row>
    <row r="45" spans="1:2" x14ac:dyDescent="0.25">
      <c r="A45" s="3" t="s">
        <v>12</v>
      </c>
      <c r="B45">
        <v>334090</v>
      </c>
    </row>
    <row r="46" spans="1:2" x14ac:dyDescent="0.25">
      <c r="A46" s="3" t="s">
        <v>259</v>
      </c>
      <c r="B46">
        <v>319959</v>
      </c>
    </row>
    <row r="47" spans="1:2" x14ac:dyDescent="0.25">
      <c r="A47" s="3" t="s">
        <v>291</v>
      </c>
      <c r="B47">
        <v>291845</v>
      </c>
    </row>
    <row r="48" spans="1:2" x14ac:dyDescent="0.25">
      <c r="A48" s="3" t="s">
        <v>237</v>
      </c>
      <c r="B48">
        <v>273906</v>
      </c>
    </row>
    <row r="49" spans="1:2" x14ac:dyDescent="0.25">
      <c r="A49" s="3" t="s">
        <v>473</v>
      </c>
      <c r="B49">
        <v>253662</v>
      </c>
    </row>
    <row r="50" spans="1:2" x14ac:dyDescent="0.25">
      <c r="A50" s="3" t="s">
        <v>205</v>
      </c>
      <c r="B50">
        <v>209191</v>
      </c>
    </row>
    <row r="51" spans="1:2" x14ac:dyDescent="0.25">
      <c r="A51" s="3" t="s">
        <v>241</v>
      </c>
      <c r="B51">
        <v>206890</v>
      </c>
    </row>
    <row r="52" spans="1:2" x14ac:dyDescent="0.25">
      <c r="A52" s="3" t="s">
        <v>271</v>
      </c>
      <c r="B52">
        <v>118858</v>
      </c>
    </row>
    <row r="53" spans="1:2" x14ac:dyDescent="0.25">
      <c r="A53" s="3" t="s">
        <v>227</v>
      </c>
      <c r="B53">
        <v>66391</v>
      </c>
    </row>
    <row r="54" spans="1:2" x14ac:dyDescent="0.25">
      <c r="A54" s="3" t="s">
        <v>21</v>
      </c>
      <c r="B54">
        <v>48015</v>
      </c>
    </row>
    <row r="55" spans="1:2" x14ac:dyDescent="0.25">
      <c r="A55" s="3" t="s">
        <v>217</v>
      </c>
      <c r="B55">
        <v>38008</v>
      </c>
    </row>
    <row r="56" spans="1:2" x14ac:dyDescent="0.25">
      <c r="A56" s="3" t="s">
        <v>189</v>
      </c>
      <c r="B56">
        <v>35326</v>
      </c>
    </row>
    <row r="57" spans="1:2" x14ac:dyDescent="0.25">
      <c r="A57" s="3" t="s">
        <v>153</v>
      </c>
      <c r="B57">
        <v>34658</v>
      </c>
    </row>
    <row r="58" spans="1:2" x14ac:dyDescent="0.25">
      <c r="A58" s="3" t="s">
        <v>387</v>
      </c>
      <c r="B58">
        <v>24311</v>
      </c>
    </row>
    <row r="59" spans="1:2" x14ac:dyDescent="0.25">
      <c r="A59" s="3" t="s">
        <v>255</v>
      </c>
      <c r="B59">
        <v>21471</v>
      </c>
    </row>
    <row r="60" spans="1:2" x14ac:dyDescent="0.25">
      <c r="A60" s="3" t="s">
        <v>175</v>
      </c>
      <c r="B60">
        <v>20550</v>
      </c>
    </row>
    <row r="61" spans="1:2" x14ac:dyDescent="0.25">
      <c r="A61" s="3" t="s">
        <v>433</v>
      </c>
      <c r="B61">
        <v>17786</v>
      </c>
    </row>
    <row r="62" spans="1:2" x14ac:dyDescent="0.25">
      <c r="A62" s="3" t="s">
        <v>287</v>
      </c>
      <c r="B62">
        <v>16814</v>
      </c>
    </row>
    <row r="63" spans="1:2" x14ac:dyDescent="0.25">
      <c r="A63" s="3" t="s">
        <v>179</v>
      </c>
      <c r="B63">
        <v>11971</v>
      </c>
    </row>
    <row r="64" spans="1:2" x14ac:dyDescent="0.25">
      <c r="A64" s="3" t="s">
        <v>199</v>
      </c>
      <c r="B64">
        <v>26</v>
      </c>
    </row>
    <row r="65" spans="1:5" x14ac:dyDescent="0.25">
      <c r="A65" s="3" t="s">
        <v>453</v>
      </c>
      <c r="B65">
        <v>0</v>
      </c>
    </row>
    <row r="66" spans="1:5" x14ac:dyDescent="0.25">
      <c r="A66" s="3" t="s">
        <v>490</v>
      </c>
      <c r="B66">
        <v>276489556</v>
      </c>
    </row>
    <row r="70" spans="1:5" x14ac:dyDescent="0.25">
      <c r="A70" s="2" t="s">
        <v>3</v>
      </c>
      <c r="B70" t="s">
        <v>13</v>
      </c>
    </row>
    <row r="72" spans="1:5" x14ac:dyDescent="0.25">
      <c r="A72" s="2" t="s">
        <v>488</v>
      </c>
      <c r="B72" t="s">
        <v>491</v>
      </c>
      <c r="D72" s="3" t="s">
        <v>496</v>
      </c>
      <c r="E72" s="7">
        <v>399339</v>
      </c>
    </row>
    <row r="73" spans="1:5" x14ac:dyDescent="0.25">
      <c r="A73" s="3" t="s">
        <v>365</v>
      </c>
      <c r="B73">
        <v>399339</v>
      </c>
      <c r="D73" s="3" t="s">
        <v>495</v>
      </c>
      <c r="E73" s="7">
        <v>226977</v>
      </c>
    </row>
    <row r="74" spans="1:5" x14ac:dyDescent="0.25">
      <c r="A74" s="3" t="s">
        <v>437</v>
      </c>
      <c r="B74">
        <v>226977</v>
      </c>
      <c r="D74" s="3" t="s">
        <v>221</v>
      </c>
      <c r="E74" s="7">
        <v>190625</v>
      </c>
    </row>
    <row r="75" spans="1:5" x14ac:dyDescent="0.25">
      <c r="A75" s="3" t="s">
        <v>221</v>
      </c>
      <c r="B75">
        <v>190625</v>
      </c>
      <c r="D75" s="3" t="s">
        <v>171</v>
      </c>
      <c r="E75" s="7">
        <v>174545</v>
      </c>
    </row>
    <row r="76" spans="1:5" x14ac:dyDescent="0.25">
      <c r="A76" s="3" t="s">
        <v>171</v>
      </c>
      <c r="B76">
        <v>174545</v>
      </c>
      <c r="D76" s="3" t="s">
        <v>159</v>
      </c>
      <c r="E76" s="7">
        <v>163787</v>
      </c>
    </row>
    <row r="77" spans="1:5" x14ac:dyDescent="0.25">
      <c r="A77" s="3" t="s">
        <v>159</v>
      </c>
      <c r="B77">
        <v>163787</v>
      </c>
    </row>
    <row r="78" spans="1:5" x14ac:dyDescent="0.25">
      <c r="A78" s="3" t="s">
        <v>419</v>
      </c>
      <c r="B78">
        <v>121416</v>
      </c>
    </row>
    <row r="79" spans="1:5" x14ac:dyDescent="0.25">
      <c r="A79" s="3" t="s">
        <v>349</v>
      </c>
      <c r="B79">
        <v>119622</v>
      </c>
    </row>
    <row r="80" spans="1:5" x14ac:dyDescent="0.25">
      <c r="A80" s="3" t="s">
        <v>461</v>
      </c>
      <c r="B80">
        <v>112418</v>
      </c>
    </row>
    <row r="81" spans="1:5" x14ac:dyDescent="0.25">
      <c r="A81" s="3" t="s">
        <v>451</v>
      </c>
      <c r="B81">
        <v>101419</v>
      </c>
      <c r="D81" s="3" t="s">
        <v>189</v>
      </c>
      <c r="E81">
        <v>67</v>
      </c>
    </row>
    <row r="82" spans="1:5" x14ac:dyDescent="0.25">
      <c r="A82" s="3" t="s">
        <v>363</v>
      </c>
      <c r="B82">
        <v>68217</v>
      </c>
      <c r="D82" s="3" t="s">
        <v>153</v>
      </c>
      <c r="E82">
        <v>28</v>
      </c>
    </row>
    <row r="83" spans="1:5" x14ac:dyDescent="0.25">
      <c r="A83" s="3" t="s">
        <v>203</v>
      </c>
      <c r="B83">
        <v>48790</v>
      </c>
      <c r="D83" s="3" t="s">
        <v>179</v>
      </c>
      <c r="E83">
        <v>21</v>
      </c>
    </row>
    <row r="84" spans="1:5" x14ac:dyDescent="0.25">
      <c r="A84" s="3" t="s">
        <v>121</v>
      </c>
      <c r="B84">
        <v>42806</v>
      </c>
      <c r="D84" s="3" t="s">
        <v>453</v>
      </c>
      <c r="E84">
        <v>0</v>
      </c>
    </row>
    <row r="85" spans="1:5" x14ac:dyDescent="0.25">
      <c r="A85" s="3" t="s">
        <v>77</v>
      </c>
      <c r="B85">
        <v>38405</v>
      </c>
      <c r="D85" s="3" t="s">
        <v>199</v>
      </c>
      <c r="E85">
        <v>0</v>
      </c>
    </row>
    <row r="86" spans="1:5" x14ac:dyDescent="0.25">
      <c r="A86" s="3" t="s">
        <v>177</v>
      </c>
      <c r="B86">
        <v>37052</v>
      </c>
    </row>
    <row r="87" spans="1:5" x14ac:dyDescent="0.25">
      <c r="A87" s="3" t="s">
        <v>53</v>
      </c>
      <c r="B87">
        <v>34360</v>
      </c>
    </row>
    <row r="88" spans="1:5" x14ac:dyDescent="0.25">
      <c r="A88" s="3" t="s">
        <v>351</v>
      </c>
      <c r="B88">
        <v>26824</v>
      </c>
    </row>
    <row r="89" spans="1:5" x14ac:dyDescent="0.25">
      <c r="A89" s="3" t="s">
        <v>427</v>
      </c>
      <c r="B89">
        <v>24391</v>
      </c>
    </row>
    <row r="90" spans="1:5" x14ac:dyDescent="0.25">
      <c r="A90" s="3" t="s">
        <v>307</v>
      </c>
      <c r="B90">
        <v>22992</v>
      </c>
    </row>
    <row r="91" spans="1:5" x14ac:dyDescent="0.25">
      <c r="A91" s="3" t="s">
        <v>38</v>
      </c>
      <c r="B91">
        <v>22518</v>
      </c>
    </row>
    <row r="92" spans="1:5" x14ac:dyDescent="0.25">
      <c r="A92" s="3" t="s">
        <v>407</v>
      </c>
      <c r="B92">
        <v>21167</v>
      </c>
    </row>
    <row r="93" spans="1:5" x14ac:dyDescent="0.25">
      <c r="A93" s="3" t="s">
        <v>231</v>
      </c>
      <c r="B93">
        <v>19072</v>
      </c>
    </row>
    <row r="94" spans="1:5" x14ac:dyDescent="0.25">
      <c r="A94" s="3" t="s">
        <v>113</v>
      </c>
      <c r="B94">
        <v>18267</v>
      </c>
    </row>
    <row r="95" spans="1:5" x14ac:dyDescent="0.25">
      <c r="A95" s="3" t="s">
        <v>395</v>
      </c>
      <c r="B95">
        <v>18057</v>
      </c>
    </row>
    <row r="96" spans="1:5" x14ac:dyDescent="0.25">
      <c r="A96" s="3" t="s">
        <v>169</v>
      </c>
      <c r="B96">
        <v>17087</v>
      </c>
    </row>
    <row r="97" spans="1:2" x14ac:dyDescent="0.25">
      <c r="A97" s="3" t="s">
        <v>67</v>
      </c>
      <c r="B97">
        <v>16348</v>
      </c>
    </row>
    <row r="98" spans="1:2" x14ac:dyDescent="0.25">
      <c r="A98" s="3" t="s">
        <v>429</v>
      </c>
      <c r="B98">
        <v>14020</v>
      </c>
    </row>
    <row r="99" spans="1:2" x14ac:dyDescent="0.25">
      <c r="A99" s="3" t="s">
        <v>219</v>
      </c>
      <c r="B99">
        <v>12552</v>
      </c>
    </row>
    <row r="100" spans="1:2" x14ac:dyDescent="0.25">
      <c r="A100" s="3" t="s">
        <v>359</v>
      </c>
      <c r="B100">
        <v>12123</v>
      </c>
    </row>
    <row r="101" spans="1:2" x14ac:dyDescent="0.25">
      <c r="A101" s="3" t="s">
        <v>40</v>
      </c>
      <c r="B101">
        <v>10280</v>
      </c>
    </row>
    <row r="102" spans="1:2" x14ac:dyDescent="0.25">
      <c r="A102" s="3" t="s">
        <v>157</v>
      </c>
      <c r="B102">
        <v>9798</v>
      </c>
    </row>
    <row r="103" spans="1:2" x14ac:dyDescent="0.25">
      <c r="A103" s="3" t="s">
        <v>257</v>
      </c>
      <c r="B103">
        <v>9689</v>
      </c>
    </row>
    <row r="104" spans="1:2" x14ac:dyDescent="0.25">
      <c r="A104" s="3" t="s">
        <v>321</v>
      </c>
      <c r="B104">
        <v>9677</v>
      </c>
    </row>
    <row r="105" spans="1:2" x14ac:dyDescent="0.25">
      <c r="A105" s="3" t="s">
        <v>409</v>
      </c>
      <c r="B105">
        <v>9379</v>
      </c>
    </row>
    <row r="106" spans="1:2" x14ac:dyDescent="0.25">
      <c r="A106" s="3" t="s">
        <v>215</v>
      </c>
      <c r="B106">
        <v>8998</v>
      </c>
    </row>
    <row r="107" spans="1:2" x14ac:dyDescent="0.25">
      <c r="A107" s="3" t="s">
        <v>32</v>
      </c>
      <c r="B107">
        <v>8750</v>
      </c>
    </row>
    <row r="108" spans="1:2" x14ac:dyDescent="0.25">
      <c r="A108" s="3" t="s">
        <v>127</v>
      </c>
      <c r="B108">
        <v>8736</v>
      </c>
    </row>
    <row r="109" spans="1:2" x14ac:dyDescent="0.25">
      <c r="A109" s="3" t="s">
        <v>51</v>
      </c>
      <c r="B109">
        <v>7118</v>
      </c>
    </row>
    <row r="110" spans="1:2" x14ac:dyDescent="0.25">
      <c r="A110" s="3" t="s">
        <v>245</v>
      </c>
      <c r="B110">
        <v>6377</v>
      </c>
    </row>
    <row r="111" spans="1:2" x14ac:dyDescent="0.25">
      <c r="A111" s="3" t="s">
        <v>325</v>
      </c>
      <c r="B111">
        <v>5556</v>
      </c>
    </row>
    <row r="112" spans="1:2" x14ac:dyDescent="0.25">
      <c r="A112" s="3" t="s">
        <v>12</v>
      </c>
      <c r="B112">
        <v>3604</v>
      </c>
    </row>
    <row r="113" spans="1:2" x14ac:dyDescent="0.25">
      <c r="A113" s="3" t="s">
        <v>237</v>
      </c>
      <c r="B113">
        <v>3208</v>
      </c>
    </row>
    <row r="114" spans="1:2" x14ac:dyDescent="0.25">
      <c r="A114" s="3" t="s">
        <v>145</v>
      </c>
      <c r="B114">
        <v>3001</v>
      </c>
    </row>
    <row r="115" spans="1:2" x14ac:dyDescent="0.25">
      <c r="A115" s="3" t="s">
        <v>241</v>
      </c>
      <c r="B115">
        <v>2991</v>
      </c>
    </row>
    <row r="116" spans="1:2" x14ac:dyDescent="0.25">
      <c r="A116" s="3" t="s">
        <v>291</v>
      </c>
      <c r="B116">
        <v>2827</v>
      </c>
    </row>
    <row r="117" spans="1:2" x14ac:dyDescent="0.25">
      <c r="A117" s="3" t="s">
        <v>473</v>
      </c>
      <c r="B117">
        <v>1637</v>
      </c>
    </row>
    <row r="118" spans="1:2" x14ac:dyDescent="0.25">
      <c r="A118" s="3" t="s">
        <v>119</v>
      </c>
      <c r="B118">
        <v>1364</v>
      </c>
    </row>
    <row r="119" spans="1:2" x14ac:dyDescent="0.25">
      <c r="A119" s="3" t="s">
        <v>259</v>
      </c>
      <c r="B119">
        <v>1232</v>
      </c>
    </row>
    <row r="120" spans="1:2" x14ac:dyDescent="0.25">
      <c r="A120" s="3" t="s">
        <v>271</v>
      </c>
      <c r="B120">
        <v>840</v>
      </c>
    </row>
    <row r="121" spans="1:2" x14ac:dyDescent="0.25">
      <c r="A121" s="3" t="s">
        <v>205</v>
      </c>
      <c r="B121">
        <v>260</v>
      </c>
    </row>
    <row r="122" spans="1:2" x14ac:dyDescent="0.25">
      <c r="A122" s="3" t="s">
        <v>227</v>
      </c>
      <c r="B122">
        <v>161</v>
      </c>
    </row>
    <row r="123" spans="1:2" x14ac:dyDescent="0.25">
      <c r="A123" s="3" t="s">
        <v>21</v>
      </c>
      <c r="B123">
        <v>159</v>
      </c>
    </row>
    <row r="124" spans="1:2" x14ac:dyDescent="0.25">
      <c r="A124" s="3" t="s">
        <v>387</v>
      </c>
      <c r="B124">
        <v>125</v>
      </c>
    </row>
    <row r="125" spans="1:2" x14ac:dyDescent="0.25">
      <c r="A125" s="3" t="s">
        <v>433</v>
      </c>
      <c r="B125">
        <v>125</v>
      </c>
    </row>
    <row r="126" spans="1:2" x14ac:dyDescent="0.25">
      <c r="A126" s="3" t="s">
        <v>217</v>
      </c>
      <c r="B126">
        <v>116</v>
      </c>
    </row>
    <row r="127" spans="1:2" x14ac:dyDescent="0.25">
      <c r="A127" s="3" t="s">
        <v>175</v>
      </c>
      <c r="B127">
        <v>113</v>
      </c>
    </row>
    <row r="128" spans="1:2" x14ac:dyDescent="0.25">
      <c r="A128" s="3" t="s">
        <v>255</v>
      </c>
      <c r="B128">
        <v>87</v>
      </c>
    </row>
    <row r="129" spans="1:2" x14ac:dyDescent="0.25">
      <c r="A129" s="3" t="s">
        <v>287</v>
      </c>
      <c r="B129">
        <v>67</v>
      </c>
    </row>
    <row r="130" spans="1:2" x14ac:dyDescent="0.25">
      <c r="A130" s="3" t="s">
        <v>189</v>
      </c>
      <c r="B130">
        <v>67</v>
      </c>
    </row>
    <row r="131" spans="1:2" x14ac:dyDescent="0.25">
      <c r="A131" s="3" t="s">
        <v>153</v>
      </c>
      <c r="B131">
        <v>28</v>
      </c>
    </row>
    <row r="132" spans="1:2" x14ac:dyDescent="0.25">
      <c r="A132" s="3" t="s">
        <v>179</v>
      </c>
      <c r="B132">
        <v>21</v>
      </c>
    </row>
    <row r="133" spans="1:2" x14ac:dyDescent="0.25">
      <c r="A133" s="3" t="s">
        <v>453</v>
      </c>
      <c r="B133">
        <v>0</v>
      </c>
    </row>
    <row r="134" spans="1:2" x14ac:dyDescent="0.25">
      <c r="A134" s="3" t="s">
        <v>199</v>
      </c>
      <c r="B134">
        <v>0</v>
      </c>
    </row>
    <row r="135" spans="1:2" x14ac:dyDescent="0.25">
      <c r="A135" s="3" t="s">
        <v>490</v>
      </c>
      <c r="B135">
        <v>2241587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T H 7 P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T H 7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+ z 1 Z G m 9 e r W Q E A A I I C A A A T A B w A R m 9 y b X V s Y X M v U 2 V j d G l v b j E u b S C i G A A o o B Q A A A A A A A A A A A A A A A A A A A A A A A A A A A B 9 U d F q w j A U f S / 0 H 0 J 8 q Z A W h U 2 2 S R 9 G u 6 E v 6 q j b H n R I b O 9 q W Z p I c u s m 4 r 8 v p Q 4 F d X l J c s 6 9 J + f c G E i x U J I k z d 7 t u 4 7 r m B X X k J E W f R + M / W j 8 N o z 9 7 r 2 f C 7 X k w s 8 4 c k p C I g B d h 9 i V q E q n Y J H I b I J Y p V U J E r 3 n Q k A Q K Y n 2 Y j w a P c x f D W g z H 0 z m M Z g v V O v 5 N f U g N R v a Z r M Y R F E W C D q k j D I S K V G V 0 o R 3 j D z J V G W F z M P e b a f T Z e S l U g g J b g W E x 2 M w U h I + 2 q x x 2 a I T r U r L Z W Q A P L N W 6 h B T v r S F B + a A e 0 0 g R m Y H / F G I J O W C a x O i r k 4 l o x W X u V W c b t d w l J t q L s 2 n 0 m X j u C a N d + F 9 t t v R m C M s N K y V t o w N i b a Y 2 C H A n p E d j V Q l U W 8 X N i 3 8 k Q g / e E q e 4 X a s V j G 3 v 3 l G j e B 7 k X I D 9 m 0 y l N i 7 C W p z j V p V V o J j s Y F r F X V z B h x X / 3 d f K t m 3 X a e Q F 6 f W / w V Q S w E C L Q A U A A I A C A B M f s 9 W j Z h y K K Q A A A D 2 A A A A E g A A A A A A A A A A A A A A A A A A A A A A Q 2 9 u Z m l n L 1 B h Y 2 t h Z 2 U u e G 1 s U E s B A i 0 A F A A C A A g A T H 7 P V g / K 6 a u k A A A A 6 Q A A A B M A A A A A A A A A A A A A A A A A 8 A A A A F t D b 2 5 0 Z W 5 0 X 1 R 5 c G V z X S 5 4 b W x Q S w E C L Q A U A A I A C A B M f s 9 W R p v X q 1 k B A A C C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Q A A A A A A A H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P L U N P V k l E L T E 5 L W d s b 2 J h b C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h P X 0 N P V k l E X z E 5 X 2 d s b 2 J h b F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O D M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x N D o 1 M D o y N S 4 z M D A 5 N z Y z W i I g L z 4 8 R W 5 0 c n k g V H l w Z T 0 i R m l s b E N v b H V t b l R 5 c G V z I i B W Y W x 1 Z T 0 i c 0 N R W U d C Z 0 1 E Q X d N P S I g L z 4 8 R W 5 0 c n k g V H l w Z T 0 i R m l s b E N v b H V t b k 5 h b W V z I i B W Y W x 1 Z T 0 i c 1 s m c X V v d D t E Y X R l X 3 J l c G 9 y d G V k J n F 1 b 3 Q 7 L C Z x d W 9 0 O 0 N v d W 5 0 c n l f Y 2 9 k Z S Z x d W 9 0 O y w m c X V v d D t D b 3 V u d H J 5 J n F 1 b 3 Q 7 L C Z x d W 9 0 O 1 d I T 1 9 y Z W d p b 2 4 m c X V v d D s s J n F 1 b 3 Q 7 T m V 3 X 2 N h c 2 V z J n F 1 b 3 Q 7 L C Z x d W 9 0 O 0 N 1 b X V s Y X R p d m V f Y 2 F z Z X M m c X V v d D s s J n F 1 b 3 Q 7 T m V 3 X 2 R l Y X R o c y Z x d W 9 0 O y w m c X V v d D t D d W 1 1 b G F 0 a X Z l X 2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I T y 1 D T 1 Z J R C 0 x O S 1 n b G 9 i Y W w t Z G F 0 Y S 9 D a G F u Z 2 V k I F R 5 c G U u e 0 R h d G V f c m V w b 3 J 0 Z W Q s M H 0 m c X V v d D s s J n F 1 b 3 Q 7 U 2 V j d G l v b j E v V 0 h P L U N P V k l E L T E 5 L W d s b 2 J h b C 1 k Y X R h L 0 N o Y W 5 n Z W Q g V H l w Z S 5 7 Q 2 9 1 b n R y e V 9 j b 2 R l L D F 9 J n F 1 b 3 Q 7 L C Z x d W 9 0 O 1 N l Y 3 R p b 2 4 x L 1 d I T y 1 D T 1 Z J R C 0 x O S 1 n b G 9 i Y W w t Z G F 0 Y S 9 D a G F u Z 2 V k I F R 5 c G U u e 0 N v d W 5 0 c n k s M n 0 m c X V v d D s s J n F 1 b 3 Q 7 U 2 V j d G l v b j E v V 0 h P L U N P V k l E L T E 5 L W d s b 2 J h b C 1 k Y X R h L 0 N o Y W 5 n Z W Q g V H l w Z S 5 7 V 0 h P X 3 J l Z 2 l v b i w z f S Z x d W 9 0 O y w m c X V v d D t T Z W N 0 a W 9 u M S 9 X S E 8 t Q 0 9 W S U Q t M T k t Z 2 x v Y m F s L W R h d G E v Q 2 h h b m d l Z C B U e X B l L n t O Z X d f Y 2 F z Z X M s N H 0 m c X V v d D s s J n F 1 b 3 Q 7 U 2 V j d G l v b j E v V 0 h P L U N P V k l E L T E 5 L W d s b 2 J h b C 1 k Y X R h L 0 N o Y W 5 n Z W Q g V H l w Z S 5 7 Q 3 V t d W x h d G l 2 Z V 9 j Y X N l c y w 1 f S Z x d W 9 0 O y w m c X V v d D t T Z W N 0 a W 9 u M S 9 X S E 8 t Q 0 9 W S U Q t M T k t Z 2 x v Y m F s L W R h d G E v Q 2 h h b m d l Z C B U e X B l L n t O Z X d f Z G V h d G h z L D Z 9 J n F 1 b 3 Q 7 L C Z x d W 9 0 O 1 N l Y 3 R p b 2 4 x L 1 d I T y 1 D T 1 Z J R C 0 x O S 1 n b G 9 i Y W w t Z G F 0 Y S 9 D a G F u Z 2 V k I F R 5 c G U u e 0 N 1 b X V s Y X R p d m V f Z G V h d G h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d I T y 1 D T 1 Z J R C 0 x O S 1 n b G 9 i Y W w t Z G F 0 Y S 9 D a G F u Z 2 V k I F R 5 c G U u e 0 R h d G V f c m V w b 3 J 0 Z W Q s M H 0 m c X V v d D s s J n F 1 b 3 Q 7 U 2 V j d G l v b j E v V 0 h P L U N P V k l E L T E 5 L W d s b 2 J h b C 1 k Y X R h L 0 N o Y W 5 n Z W Q g V H l w Z S 5 7 Q 2 9 1 b n R y e V 9 j b 2 R l L D F 9 J n F 1 b 3 Q 7 L C Z x d W 9 0 O 1 N l Y 3 R p b 2 4 x L 1 d I T y 1 D T 1 Z J R C 0 x O S 1 n b G 9 i Y W w t Z G F 0 Y S 9 D a G F u Z 2 V k I F R 5 c G U u e 0 N v d W 5 0 c n k s M n 0 m c X V v d D s s J n F 1 b 3 Q 7 U 2 V j d G l v b j E v V 0 h P L U N P V k l E L T E 5 L W d s b 2 J h b C 1 k Y X R h L 0 N o Y W 5 n Z W Q g V H l w Z S 5 7 V 0 h P X 3 J l Z 2 l v b i w z f S Z x d W 9 0 O y w m c X V v d D t T Z W N 0 a W 9 u M S 9 X S E 8 t Q 0 9 W S U Q t M T k t Z 2 x v Y m F s L W R h d G E v Q 2 h h b m d l Z C B U e X B l L n t O Z X d f Y 2 F z Z X M s N H 0 m c X V v d D s s J n F 1 b 3 Q 7 U 2 V j d G l v b j E v V 0 h P L U N P V k l E L T E 5 L W d s b 2 J h b C 1 k Y X R h L 0 N o Y W 5 n Z W Q g V H l w Z S 5 7 Q 3 V t d W x h d G l 2 Z V 9 j Y X N l c y w 1 f S Z x d W 9 0 O y w m c X V v d D t T Z W N 0 a W 9 u M S 9 X S E 8 t Q 0 9 W S U Q t M T k t Z 2 x v Y m F s L W R h d G E v Q 2 h h b m d l Z C B U e X B l L n t O Z X d f Z G V h d G h z L D Z 9 J n F 1 b 3 Q 7 L C Z x d W 9 0 O 1 N l Y 3 R p b 2 4 x L 1 d I T y 1 D T 1 Z J R C 0 x O S 1 n b G 9 i Y W w t Z G F 0 Y S 9 D a G F u Z 2 V k I F R 5 c G U u e 0 N 1 b X V s Y X R p d m V f Z G V h d G h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S E 8 t Q 0 9 W S U Q t M T k t Z 2 x v Y m F s L W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h P L U N P V k l E L T E 5 L W d s b 2 J h b C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I T y 1 D T 1 Z J R C 0 x O S 1 n b G 9 i Y W w t Z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i a h 2 A D I w T Y V e p I W i J x A q A A A A A A I A A A A A A B B m A A A A A Q A A I A A A A H j 5 5 C h u I W U k h y Q T Z w d n V S m M U F D 6 I p n x t p U Z E M s z B a M S A A A A A A 6 A A A A A A g A A I A A A A G f K k 5 Q 4 l y p y 5 F 1 3 N g P C y p Q 8 L 9 P s 3 7 e W j 9 f Y n y / V F Y b f U A A A A I O z h I T 8 r P R m O a K b C Y r Y 6 I O u e R v e 4 J 8 S 4 a 5 H 0 n G z r C X a v G m X 3 c T n v c V k g Z F s U 8 j f B 6 I T G S / C A 8 W P P e C P U U L S f O 6 T D 6 p q 9 e 6 3 7 O q Z h 5 s l b B a / Q A A A A N t w X F I j c I q W + v k q P 9 l f o Z N s d u L j z A K d R g O k 8 y 0 j H g L w P A z R 0 d e Z X H k R 8 a g 0 R L x 4 F 2 4 0 5 2 N c / p w m 2 t 5 R d B 0 q r h g = < / D a t a M a s h u p > 
</file>

<file path=customXml/itemProps1.xml><?xml version="1.0" encoding="utf-8"?>
<ds:datastoreItem xmlns:ds="http://schemas.openxmlformats.org/officeDocument/2006/customXml" ds:itemID="{B81D68B4-0D31-4024-930F-113F2D045D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aord</vt:lpstr>
      <vt:lpstr>WHO-COVID-19-global-data</vt:lpstr>
      <vt:lpstr>KPI</vt:lpstr>
      <vt:lpstr>AFRO</vt:lpstr>
      <vt:lpstr>AMRO</vt:lpstr>
      <vt:lpstr>WPRO</vt:lpstr>
      <vt:lpstr>EU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15T14:49:30Z</dcterms:created>
  <dcterms:modified xsi:type="dcterms:W3CDTF">2023-06-23T15:23:23Z</dcterms:modified>
</cp:coreProperties>
</file>